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4">
          <cell r="A4" t="str">
            <v>BẢNG TÍNH TOÁN, ĐO BÓC KHỐI LƯỢNG HOÀN THÀNH ĐƯA VÀO QUYẾT TOÁN</v>
          </cell>
        </row>
      </sheetData>
      <sheetData sheetId="7273">
        <row r="4">
          <cell r="A4" t="str">
            <v>BẢNG TÍNH TOÁN, ĐO BÓC KHỐI LƯỢNG HOÀN THÀNH ĐƯA VÀO QUYẾT TOÁN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4">
          <cell r="A4" t="str">
            <v>BẢNG TÍNH TOÁN, ĐO BÓC KHỐI LƯỢNG HOÀN THÀNH ĐƯA VÀO QUYẾT TOÁN</v>
          </cell>
        </row>
      </sheetData>
      <sheetData sheetId="7291">
        <row r="4">
          <cell r="A4" t="str">
            <v>BẢNG TÍNH TOÁN, ĐO BÓC KHỐI LƯỢNG HOÀN THÀNH ĐƯA VÀO QUYẾT TOÁN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4">
          <cell r="A4" t="str">
            <v>BẢNG TÍNH TOÁN, ĐO BÓC KHỐI LƯỢNG HOÀN THÀNH ĐƯA VÀO QUYẾT TOÁN</v>
          </cell>
        </row>
      </sheetData>
      <sheetData sheetId="7423">
        <row r="4">
          <cell r="A4" t="str">
            <v>BẢNG TÍNH TOÁN, ĐO BÓC KHỐI LƯỢNG HOÀN THÀNH ĐƯA VÀO QUYẾT TOÁN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4">
          <cell r="A4" t="str">
            <v>BẢNG TÍNH TOÁN, ĐO BÓC KHỐI LƯỢNG HOÀN THÀNH ĐƯA VÀO QUYẾT TOÁN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4">
          <cell r="A4" t="str">
            <v>BẢNG TÍNH TOÁN, ĐO BÓC KHỐI LƯỢNG HOÀN THÀNH ĐƯA VÀO QUYẾT TOÁN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4">
          <cell r="A4" t="str">
            <v>BẢNG TÍNH TOÁN, ĐO BÓC KHỐI LƯỢNG HOÀN THÀNH ĐƯA VÀO QUYẾT TOÁN</v>
          </cell>
        </row>
      </sheetData>
      <sheetData sheetId="7441">
        <row r="4">
          <cell r="A4" t="str">
            <v>BẢNG TÍNH TOÁN, ĐO BÓC KHỐI LƯỢNG HOÀN THÀNH ĐƯA VÀO QUYẾT TOÁN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4">
          <cell r="A4" t="str">
            <v>BẢNG TÍNH TOÁN, ĐO BÓC KHỐI LƯỢNG HOÀN THÀNH ĐƯA VÀO QUYẾT TOÁN</v>
          </cell>
        </row>
      </sheetData>
      <sheetData sheetId="7448">
        <row r="4">
          <cell r="A4" t="str">
            <v>BẢNG TÍNH TOÁN, ĐO BÓC KHỐI LƯỢNG HOÀN THÀNH ĐƯA VÀO QUYẾT TOÁN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4">
          <cell r="A4" t="str">
            <v>BẢNG TÍNH TOÁN, ĐO BÓC KHỐI LƯỢNG HOÀN THÀNH ĐƯA VÀO QUYẾT TOÁN</v>
          </cell>
        </row>
      </sheetData>
      <sheetData sheetId="7453">
        <row r="9">
          <cell r="A9" t="str">
            <v>A</v>
          </cell>
        </row>
      </sheetData>
      <sheetData sheetId="7454">
        <row r="4">
          <cell r="A4" t="str">
            <v>BẢNG TÍNH TOÁN, ĐO BÓC KHỐI LƯỢNG HOÀN THÀNH ĐƯA VÀO QUYẾT TOÁN</v>
          </cell>
        </row>
      </sheetData>
      <sheetData sheetId="7455">
        <row r="9">
          <cell r="A9" t="str">
            <v>A</v>
          </cell>
        </row>
      </sheetData>
      <sheetData sheetId="7456">
        <row r="4">
          <cell r="A4" t="str">
            <v>BẢNG TÍNH TOÁN, ĐO BÓC KHỐI LƯỢNG HOÀN THÀNH ĐƯA VÀO QUYẾT TOÁN</v>
          </cell>
        </row>
      </sheetData>
      <sheetData sheetId="7457">
        <row r="4">
          <cell r="A4" t="str">
            <v>BẢNG TÍNH TOÁN, ĐO BÓC KHỐI LƯỢNG HOÀN THÀNH ĐƯA VÀO QUYẾT TOÁN</v>
          </cell>
        </row>
      </sheetData>
      <sheetData sheetId="7458">
        <row r="9">
          <cell r="A9" t="str">
            <v>A</v>
          </cell>
        </row>
      </sheetData>
      <sheetData sheetId="7459">
        <row r="4">
          <cell r="A4" t="str">
            <v>BẢNG TÍNH TOÁN, ĐO BÓC KHỐI LƯỢNG HOÀN THÀNH ĐƯA VÀO QUYẾT TOÁN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4">
          <cell r="A4" t="str">
            <v>BẢNG TÍNH TOÁN, ĐO BÓC KHỐI LƯỢNG HOÀN THÀNH ĐƯA VÀO QUYẾT TOÁN</v>
          </cell>
        </row>
      </sheetData>
      <sheetData sheetId="7466">
        <row r="4">
          <cell r="A4" t="str">
            <v>BẢNG TÍNH TOÁN, ĐO BÓC KHỐI LƯỢNG HOÀN THÀNH ĐƯA VÀO QUYẾT TOÁN</v>
          </cell>
        </row>
      </sheetData>
      <sheetData sheetId="7467">
        <row r="4">
          <cell r="A4" t="str">
            <v>BẢNG TÍNH TOÁN, ĐO BÓC KHỐI LƯỢNG HOÀN THÀNH ĐƯA VÀO QUYẾT TOÁN</v>
          </cell>
        </row>
      </sheetData>
      <sheetData sheetId="7468">
        <row r="4">
          <cell r="A4" t="str">
            <v>BẢNG TÍNH TOÁN, ĐO BÓC KHỐI LƯỢNG HOÀN THÀNH ĐƯA VÀO QUYẾT TOÁN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4">
          <cell r="A4" t="str">
            <v>BẢNG TÍNH TOÁN, ĐO BÓC KHỐI LƯỢNG HOÀN THÀNH ĐƯA VÀO QUYẾT TOÁN</v>
          </cell>
        </row>
      </sheetData>
      <sheetData sheetId="7473">
        <row r="4">
          <cell r="A4" t="str">
            <v>BẢNG TÍNH TOÁN, ĐO BÓC KHỐI LƯỢNG HOÀN THÀNH ĐƯA VÀO QUYẾT TOÁN</v>
          </cell>
        </row>
      </sheetData>
      <sheetData sheetId="7474">
        <row r="4">
          <cell r="A4" t="str">
            <v>BẢNG TÍNH TOÁN, ĐO BÓC KHỐI LƯỢNG HOÀN THÀNH ĐƯA VÀO QUYẾT TOÁN</v>
          </cell>
        </row>
      </sheetData>
      <sheetData sheetId="7475">
        <row r="4">
          <cell r="A4" t="str">
            <v>BẢNG TÍNH TOÁN, ĐO BÓC KHỐI LƯỢNG HOÀN THÀNH ĐƯA VÀO QUYẾT TOÁN</v>
          </cell>
        </row>
      </sheetData>
      <sheetData sheetId="7476">
        <row r="9">
          <cell r="A9" t="str">
            <v>A</v>
          </cell>
        </row>
      </sheetData>
      <sheetData sheetId="7477">
        <row r="4">
          <cell r="A4" t="str">
            <v>BẢNG TÍNH TOÁN, ĐO BÓC KHỐI LƯỢNG HOÀN THÀNH ĐƯA VÀO QUYẾT TOÁN</v>
          </cell>
        </row>
      </sheetData>
      <sheetData sheetId="7478">
        <row r="9">
          <cell r="A9" t="str">
            <v>A</v>
          </cell>
        </row>
      </sheetData>
      <sheetData sheetId="7479">
        <row r="4">
          <cell r="A4" t="str">
            <v>BẢNG TÍNH TOÁN, ĐO BÓC KHỐI LƯỢNG HOÀN THÀNH ĐƯA VÀO QUYẾT TOÁN</v>
          </cell>
        </row>
      </sheetData>
      <sheetData sheetId="7480">
        <row r="4">
          <cell r="A4" t="str">
            <v>BẢNG TÍNH TOÁN, ĐO BÓC KHỐI LƯỢNG HOÀN THÀNH ĐƯA VÀO QUYẾT TOÁN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4">
          <cell r="A4" t="str">
            <v>BẢNG TÍNH TOÁN, ĐO BÓC KHỐI LƯỢNG HOÀN THÀNH ĐƯA VÀO QUYẾT TOÁN</v>
          </cell>
        </row>
      </sheetData>
      <sheetData sheetId="7484">
        <row r="4">
          <cell r="A4" t="str">
            <v>BẢNG TÍNH TOÁN, ĐO BÓC KHỐI LƯỢNG HOÀN THÀNH ĐƯA VÀO QUYẾT TOÁN</v>
          </cell>
        </row>
      </sheetData>
      <sheetData sheetId="7485">
        <row r="4">
          <cell r="A4" t="str">
            <v>BẢNG TÍNH TOÁN, ĐO BÓC KHỐI LƯỢNG HOÀN THÀNH ĐƯA VÀO QUYẾT TOÁN</v>
          </cell>
        </row>
      </sheetData>
      <sheetData sheetId="7486">
        <row r="4">
          <cell r="A4" t="str">
            <v>BẢNG TÍNH TOÁN, ĐO BÓC KHỐI LƯỢNG HOÀN THÀNH ĐƯA VÀO QUYẾT TOÁN</v>
          </cell>
        </row>
      </sheetData>
      <sheetData sheetId="7487">
        <row r="9">
          <cell r="A9" t="str">
            <v>A</v>
          </cell>
        </row>
      </sheetData>
      <sheetData sheetId="7488">
        <row r="4">
          <cell r="A4" t="str">
            <v>BẢNG TÍNH TOÁN, ĐO BÓC KHỐI LƯỢNG HOÀN THÀNH ĐƯA VÀO QUYẾT TOÁN</v>
          </cell>
        </row>
      </sheetData>
      <sheetData sheetId="7489">
        <row r="4">
          <cell r="A4" t="str">
            <v>BẢNG TÍNH TOÁN, ĐO BÓC KHỐI LƯỢNG HOÀN THÀNH ĐƯA VÀO QUYẾT TOÁN</v>
          </cell>
        </row>
      </sheetData>
      <sheetData sheetId="7490">
        <row r="9">
          <cell r="A9" t="str">
            <v>A</v>
          </cell>
        </row>
      </sheetData>
      <sheetData sheetId="7491">
        <row r="4">
          <cell r="A4" t="str">
            <v>BẢNG TÍNH TOÁN, ĐO BÓC KHỐI LƯỢNG HOÀN THÀNH ĐƯA VÀO QUYẾT TOÁN</v>
          </cell>
        </row>
      </sheetData>
      <sheetData sheetId="7492">
        <row r="4">
          <cell r="A4" t="str">
            <v>BẢNG TÍNH TOÁN, ĐO BÓC KHỐI LƯỢNG HOÀN THÀNH ĐƯA VÀO QUYẾT TOÁN</v>
          </cell>
        </row>
      </sheetData>
      <sheetData sheetId="7493">
        <row r="4">
          <cell r="A4" t="str">
            <v>BẢNG TÍNH TOÁN, ĐO BÓC KHỐI LƯỢNG HOÀN THÀNH ĐƯA VÀO QUYẾT TOÁN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4">
          <cell r="A4" t="str">
            <v>BẢNG TÍNH TOÁN, ĐO BÓC KHỐI LƯỢNG HOÀN THÀNH ĐƯA VÀO QUYẾT TOÁN</v>
          </cell>
        </row>
      </sheetData>
      <sheetData sheetId="7498">
        <row r="4">
          <cell r="A4" t="str">
            <v>BẢNG TÍNH TOÁN, ĐO BÓC KHỐI LƯỢNG HOÀN THÀNH ĐƯA VÀO QUYẾT TOÁN</v>
          </cell>
        </row>
      </sheetData>
      <sheetData sheetId="7499">
        <row r="9">
          <cell r="A9" t="str">
            <v>A</v>
          </cell>
        </row>
      </sheetData>
      <sheetData sheetId="7500">
        <row r="4">
          <cell r="A4" t="str">
            <v>BẢNG TÍNH TOÁN, ĐO BÓC KHỐI LƯỢNG HOÀN THÀNH ĐƯA VÀO QUYẾT TOÁN</v>
          </cell>
        </row>
      </sheetData>
      <sheetData sheetId="7501">
        <row r="4">
          <cell r="A4" t="str">
            <v>BẢNG TÍNH TOÁN, ĐO BÓC KHỐI LƯỢNG HOÀN THÀNH ĐƯA VÀO QUYẾT TOÁN</v>
          </cell>
        </row>
      </sheetData>
      <sheetData sheetId="7502">
        <row r="4">
          <cell r="A4" t="str">
            <v>BẢNG TÍNH TOÁN, ĐO BÓC KHỐI LƯỢNG HOÀN THÀNH ĐƯA VÀO QUYẾT TOÁN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4">
          <cell r="A4" t="str">
            <v>BẢNG TÍNH TOÁN, ĐO BÓC KHỐI LƯỢNG HOÀN THÀNH ĐƯA VÀO QUYẾT TOÁN</v>
          </cell>
        </row>
      </sheetData>
      <sheetData sheetId="7507">
        <row r="4">
          <cell r="A4" t="str">
            <v>BẢNG TÍNH TOÁN, ĐO BÓC KHỐI LƯỢNG HOÀN THÀNH ĐƯA VÀO QUYẾT TOÁN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4">
          <cell r="A4" t="str">
            <v>BẢNG TÍNH TOÁN, ĐO BÓC KHỐI LƯỢNG HOÀN THÀNH ĐƯA VÀO QUYẾT TOÁN</v>
          </cell>
        </row>
      </sheetData>
      <sheetData sheetId="7511">
        <row r="4">
          <cell r="A4" t="str">
            <v>BẢNG TÍNH TOÁN, ĐO BÓC KHỐI LƯỢNG HOÀN THÀNH ĐƯA VÀO QUYẾT TOÁN</v>
          </cell>
        </row>
      </sheetData>
      <sheetData sheetId="7512">
        <row r="4">
          <cell r="A4" t="str">
            <v>BẢNG TÍNH TOÁN, ĐO BÓC KHỐI LƯỢNG HOÀN THÀNH ĐƯA VÀO QUYẾT TOÁN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4">
          <cell r="A4" t="str">
            <v>BẢNG TÍNH TOÁN, ĐO BÓC KHỐI LƯỢNG HOÀN THÀNH ĐƯA VÀO QUYẾT TOÁN</v>
          </cell>
        </row>
      </sheetData>
      <sheetData sheetId="7518">
        <row r="4">
          <cell r="A4" t="str">
            <v>BẢNG TÍNH TOÁN, ĐO BÓC KHỐI LƯỢNG HOÀN THÀNH ĐƯA VÀO QUYẾT TOÁN</v>
          </cell>
        </row>
      </sheetData>
      <sheetData sheetId="7519">
        <row r="4">
          <cell r="A4" t="str">
            <v>BẢNG TÍNH TOÁN, ĐO BÓC KHỐI LƯỢNG HOÀN THÀNH ĐƯA VÀO QUYẾT TOÁN</v>
          </cell>
        </row>
      </sheetData>
      <sheetData sheetId="7520">
        <row r="4">
          <cell r="A4" t="str">
            <v>BẢNG TÍNH TOÁN, ĐO BÓC KHỐI LƯỢNG HOÀN THÀNH ĐƯA VÀO QUYẾT TOÁN</v>
          </cell>
        </row>
      </sheetData>
      <sheetData sheetId="7521">
        <row r="4">
          <cell r="A4" t="str">
            <v>BẢNG TÍNH TOÁN, ĐO BÓC KHỐI LƯỢNG HOÀN THÀNH ĐƯA VÀO QUYẾT TOÁN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4">
          <cell r="A4" t="str">
            <v>BẢNG TÍNH TOÁN, ĐO BÓC KHỐI LƯỢNG HOÀN THÀNH ĐƯA VÀO QUYẾT TOÁN</v>
          </cell>
        </row>
      </sheetData>
      <sheetData sheetId="7527">
        <row r="4">
          <cell r="A4" t="str">
            <v>BẢNG TÍNH TOÁN, ĐO BÓC KHỐI LƯỢNG HOÀN THÀNH ĐƯA VÀO QUYẾT TOÁN</v>
          </cell>
        </row>
      </sheetData>
      <sheetData sheetId="7528">
        <row r="4">
          <cell r="A4" t="str">
            <v>BẢNG TÍNH TOÁN, ĐO BÓC KHỐI LƯỢNG HOÀN THÀNH ĐƯA VÀO QUYẾT TOÁN</v>
          </cell>
        </row>
      </sheetData>
      <sheetData sheetId="7529">
        <row r="4">
          <cell r="A4" t="str">
            <v>BẢNG TÍNH TOÁN, ĐO BÓC KHỐI LƯỢNG HOÀN THÀNH ĐƯA VÀO QUYẾT TOÁN</v>
          </cell>
        </row>
      </sheetData>
      <sheetData sheetId="7530">
        <row r="4">
          <cell r="A4" t="str">
            <v>BẢNG TÍNH TOÁN, ĐO BÓC KHỐI LƯỢNG HOÀN THÀNH ĐƯA VÀO QUYẾT TOÁN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4">
          <cell r="A4" t="str">
            <v>BẢNG TÍNH TOÁN, ĐO BÓC KHỐI LƯỢNG HOÀN THÀNH ĐƯA VÀO QUYẾT TOÁN</v>
          </cell>
        </row>
      </sheetData>
      <sheetData sheetId="7536">
        <row r="4">
          <cell r="A4" t="str">
            <v>BẢNG TÍNH TOÁN, ĐO BÓC KHỐI LƯỢNG HOÀN THÀNH ĐƯA VÀO QUYẾT TOÁN</v>
          </cell>
        </row>
      </sheetData>
      <sheetData sheetId="7537">
        <row r="9">
          <cell r="A9" t="str">
            <v>A</v>
          </cell>
        </row>
      </sheetData>
      <sheetData sheetId="7538">
        <row r="4">
          <cell r="A4" t="str">
            <v>BẢNG TÍNH TOÁN, ĐO BÓC KHỐI LƯỢNG HOÀN THÀNH ĐƯA VÀO QUYẾT TOÁN</v>
          </cell>
        </row>
      </sheetData>
      <sheetData sheetId="7539">
        <row r="4">
          <cell r="A4" t="str">
            <v>BẢNG TÍNH TOÁN, ĐO BÓC KHỐI LƯỢNG HOÀN THÀNH ĐƯA VÀO QUYẾT TOÁN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4">
          <cell r="A4" t="str">
            <v>BẢNG TÍNH TOÁN, ĐO BÓC KHỐI LƯỢNG HOÀN THÀNH ĐƯA VÀO QUYẾT TOÁN</v>
          </cell>
        </row>
      </sheetData>
      <sheetData sheetId="7545">
        <row r="4">
          <cell r="A4" t="str">
            <v>BẢNG TÍNH TOÁN, ĐO BÓC KHỐI LƯỢNG HOÀN THÀNH ĐƯA VÀO QUYẾT TOÁN</v>
          </cell>
        </row>
      </sheetData>
      <sheetData sheetId="7546">
        <row r="4">
          <cell r="A4" t="str">
            <v>BẢNG TÍNH TOÁN, ĐO BÓC KHỐI LƯỢNG HOÀN THÀNH ĐƯA VÀO QUYẾT TOÁN</v>
          </cell>
        </row>
      </sheetData>
      <sheetData sheetId="7547">
        <row r="4">
          <cell r="A4" t="str">
            <v>BẢNG TÍNH TOÁN, ĐO BÓC KHỐI LƯỢNG HOÀN THÀNH ĐƯA VÀO QUYẾT TOÁN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4">
          <cell r="A4" t="str">
            <v>BẢNG TÍNH TOÁN, ĐO BÓC KHỐI LƯỢNG HOÀN THÀNH ĐƯA VÀO QUYẾT TOÁN</v>
          </cell>
        </row>
      </sheetData>
      <sheetData sheetId="7551">
        <row r="4">
          <cell r="A4" t="str">
            <v>BẢNG TÍNH TOÁN, ĐO BÓC KHỐI LƯỢNG HOÀN THÀNH ĐƯA VÀO QUYẾT TOÁN</v>
          </cell>
        </row>
      </sheetData>
      <sheetData sheetId="7552">
        <row r="4">
          <cell r="A4" t="str">
            <v>BẢNG TÍNH TOÁN, ĐO BÓC KHỐI LƯỢNG HOÀN THÀNH ĐƯA VÀO QUYẾT TOÁN</v>
          </cell>
        </row>
      </sheetData>
      <sheetData sheetId="7553">
        <row r="4">
          <cell r="A4" t="str">
            <v>BẢNG TÍNH TOÁN, ĐO BÓC KHỐI LƯỢNG HOÀN THÀNH ĐƯA VÀO QUYẾT TOÁN</v>
          </cell>
        </row>
      </sheetData>
      <sheetData sheetId="7554">
        <row r="4">
          <cell r="A4" t="str">
            <v>BẢNG TÍNH TOÁN, ĐO BÓC KHỐI LƯỢNG HOÀN THÀNH ĐƯA VÀO QUYẾT TOÁN</v>
          </cell>
        </row>
      </sheetData>
      <sheetData sheetId="7555">
        <row r="4">
          <cell r="A4" t="str">
            <v>BẢNG TÍNH TOÁN, ĐO BÓC KHỐI LƯỢNG HOÀN THÀNH ĐƯA VÀO QUYẾT TOÁN</v>
          </cell>
        </row>
      </sheetData>
      <sheetData sheetId="7556">
        <row r="4">
          <cell r="A4" t="str">
            <v>BẢNG TÍNH TOÁN, ĐO BÓC KHỐI LƯỢNG HOÀN THÀNH ĐƯA VÀO QUYẾT TOÁN</v>
          </cell>
        </row>
      </sheetData>
      <sheetData sheetId="7557">
        <row r="4">
          <cell r="A4" t="str">
            <v>BẢNG TÍNH TOÁN, ĐO BÓC KHỐI LƯỢNG HOÀN THÀNH ĐƯA VÀO QUYẾT TOÁN</v>
          </cell>
        </row>
      </sheetData>
      <sheetData sheetId="7558">
        <row r="4">
          <cell r="A4" t="str">
            <v>BẢNG TÍNH TOÁN, ĐO BÓC KHỐI LƯỢNG HOÀN THÀNH ĐƯA VÀO QUYẾT TOÁN</v>
          </cell>
        </row>
      </sheetData>
      <sheetData sheetId="7559">
        <row r="4">
          <cell r="A4" t="str">
            <v>BẢNG TÍNH TOÁN, ĐO BÓC KHỐI LƯỢNG HOÀN THÀNH ĐƯA VÀO QUYẾT TOÁN</v>
          </cell>
        </row>
      </sheetData>
      <sheetData sheetId="7560">
        <row r="4">
          <cell r="A4" t="str">
            <v>BẢNG TÍNH TOÁN, ĐO BÓC KHỐI LƯỢNG HOÀN THÀNH ĐƯA VÀO QUYẾT TOÁN</v>
          </cell>
        </row>
      </sheetData>
      <sheetData sheetId="7561">
        <row r="4">
          <cell r="A4" t="str">
            <v>BẢNG TÍNH TOÁN, ĐO BÓC KHỐI LƯỢNG HOÀN THÀNH ĐƯA VÀO QUYẾT TOÁN</v>
          </cell>
        </row>
      </sheetData>
      <sheetData sheetId="7562">
        <row r="4">
          <cell r="A4" t="str">
            <v>BẢNG TÍNH TOÁN, ĐO BÓC KHỐI LƯỢNG HOÀN THÀNH ĐƯA VÀO QUYẾT TOÁN</v>
          </cell>
        </row>
      </sheetData>
      <sheetData sheetId="7563">
        <row r="4">
          <cell r="A4" t="str">
            <v>BẢNG TÍNH TOÁN, ĐO BÓC KHỐI LƯỢNG HOÀN THÀNH ĐƯA VÀO QUYẾT TOÁN</v>
          </cell>
        </row>
      </sheetData>
      <sheetData sheetId="7564">
        <row r="4">
          <cell r="A4" t="str">
            <v>BẢNG TÍNH TOÁN, ĐO BÓC KHỐI LƯỢNG HOÀN THÀNH ĐƯA VÀO QUYẾT TOÁN</v>
          </cell>
        </row>
      </sheetData>
      <sheetData sheetId="7565">
        <row r="4">
          <cell r="A4" t="str">
            <v>BẢNG TÍNH TOÁN, ĐO BÓC KHỐI LƯỢNG HOÀN THÀNH ĐƯA VÀO QUYẾT TOÁN</v>
          </cell>
        </row>
      </sheetData>
      <sheetData sheetId="7566">
        <row r="4">
          <cell r="A4" t="str">
            <v>BẢNG TÍNH TOÁN, ĐO BÓC KHỐI LƯỢNG HOÀN THÀNH ĐƯA VÀO QUYẾT TOÁN</v>
          </cell>
        </row>
      </sheetData>
      <sheetData sheetId="7567">
        <row r="4">
          <cell r="A4" t="str">
            <v>BẢNG TÍNH TOÁN, ĐO BÓC KHỐI LƯỢNG HOÀN THÀNH ĐƯA VÀO QUYẾT TOÁN</v>
          </cell>
        </row>
      </sheetData>
      <sheetData sheetId="7568">
        <row r="4">
          <cell r="A4" t="str">
            <v>BẢNG TÍNH TOÁN, ĐO BÓC KHỐI LƯỢNG HOÀN THÀNH ĐƯA VÀO QUYẾT TOÁN</v>
          </cell>
        </row>
      </sheetData>
      <sheetData sheetId="7569">
        <row r="4">
          <cell r="A4" t="str">
            <v>BẢNG TÍNH TOÁN, ĐO BÓC KHỐI LƯỢNG HOÀN THÀNH ĐƯA VÀO QUYẾT TOÁN</v>
          </cell>
        </row>
      </sheetData>
      <sheetData sheetId="7570">
        <row r="4">
          <cell r="A4" t="str">
            <v>BẢNG TÍNH TOÁN, ĐO BÓC KHỐI LƯỢNG HOÀN THÀNH ĐƯA VÀO QUYẾT TOÁN</v>
          </cell>
        </row>
      </sheetData>
      <sheetData sheetId="7571">
        <row r="4">
          <cell r="A4" t="str">
            <v>BẢNG TÍNH TOÁN, ĐO BÓC KHỐI LƯỢNG HOÀN THÀNH ĐƯA VÀO QUYẾT TOÁN</v>
          </cell>
        </row>
      </sheetData>
      <sheetData sheetId="7572">
        <row r="4">
          <cell r="A4" t="str">
            <v>BẢNG TÍNH TOÁN, ĐO BÓC KHỐI LƯỢNG HOÀN THÀNH ĐƯA VÀO QUYẾT TOÁN</v>
          </cell>
        </row>
      </sheetData>
      <sheetData sheetId="7573">
        <row r="4">
          <cell r="A4" t="str">
            <v>BẢNG TÍNH TOÁN, ĐO BÓC KHỐI LƯỢNG HOÀN THÀNH ĐƯA VÀO QUYẾT TOÁN</v>
          </cell>
        </row>
      </sheetData>
      <sheetData sheetId="7574">
        <row r="4">
          <cell r="A4" t="str">
            <v>BẢNG TÍNH TOÁN, ĐO BÓC KHỐI LƯỢNG HOÀN THÀNH ĐƯA VÀO QUYẾT TOÁN</v>
          </cell>
        </row>
      </sheetData>
      <sheetData sheetId="7575">
        <row r="4">
          <cell r="A4" t="str">
            <v>BẢNG TÍNH TOÁN, ĐO BÓC KHỐI LƯỢNG HOÀN THÀNH ĐƯA VÀO QUYẾT TOÁN</v>
          </cell>
        </row>
      </sheetData>
      <sheetData sheetId="7576">
        <row r="4">
          <cell r="A4" t="str">
            <v>BẢNG TÍNH TOÁN, ĐO BÓC KHỐI LƯỢNG HOÀN THÀNH ĐƯA VÀO QUYẾT TOÁN</v>
          </cell>
        </row>
      </sheetData>
      <sheetData sheetId="7577">
        <row r="4">
          <cell r="A4" t="str">
            <v>BẢNG TÍNH TOÁN, ĐO BÓC KHỐI LƯỢNG HOÀN THÀNH ĐƯA VÀO QUYẾT TOÁN</v>
          </cell>
        </row>
      </sheetData>
      <sheetData sheetId="7578">
        <row r="4">
          <cell r="A4" t="str">
            <v>BẢNG TÍNH TOÁN, ĐO BÓC KHỐI LƯỢNG HOÀN THÀNH ĐƯA VÀO QUYẾT TOÁN</v>
          </cell>
        </row>
      </sheetData>
      <sheetData sheetId="7579">
        <row r="4">
          <cell r="A4" t="str">
            <v>BẢNG TÍNH TOÁN, ĐO BÓC KHỐI LƯỢNG HOÀN THÀNH ĐƯA VÀO QUYẾT TOÁN</v>
          </cell>
        </row>
      </sheetData>
      <sheetData sheetId="7580">
        <row r="4">
          <cell r="A4" t="str">
            <v>BẢNG TÍNH TOÁN, ĐO BÓC KHỐI LƯỢNG HOÀN THÀNH ĐƯA VÀO QUYẾT TOÁN</v>
          </cell>
        </row>
      </sheetData>
      <sheetData sheetId="7581">
        <row r="4">
          <cell r="A4" t="str">
            <v>BẢNG TÍNH TOÁN, ĐO BÓC KHỐI LƯỢNG HOÀN THÀNH ĐƯA VÀO QUYẾT TOÁN</v>
          </cell>
        </row>
      </sheetData>
      <sheetData sheetId="7582">
        <row r="4">
          <cell r="A4" t="str">
            <v>BẢNG TÍNH TOÁN, ĐO BÓC KHỐI LƯỢNG HOÀN THÀNH ĐƯA VÀO QUYẾT TOÁN</v>
          </cell>
        </row>
      </sheetData>
      <sheetData sheetId="7583">
        <row r="4">
          <cell r="A4" t="str">
            <v>BẢNG TÍNH TOÁN, ĐO BÓC KHỐI LƯỢNG HOÀN THÀNH ĐƯA VÀO QUYẾT TOÁN</v>
          </cell>
        </row>
      </sheetData>
      <sheetData sheetId="7584">
        <row r="4">
          <cell r="A4" t="str">
            <v>BẢNG TÍNH TOÁN, ĐO BÓC KHỐI LƯỢNG HOÀN THÀNH ĐƯA VÀO QUYẾT TOÁN</v>
          </cell>
        </row>
      </sheetData>
      <sheetData sheetId="7585">
        <row r="4">
          <cell r="A4" t="str">
            <v>BẢNG TÍNH TOÁN, ĐO BÓC KHỐI LƯỢNG HOÀN THÀNH ĐƯA VÀO QUYẾT TOÁN</v>
          </cell>
        </row>
      </sheetData>
      <sheetData sheetId="7586">
        <row r="4">
          <cell r="A4" t="str">
            <v>BẢNG TÍNH TOÁN, ĐO BÓC KHỐI LƯỢNG HOÀN THÀNH ĐƯA VÀO QUYẾT TOÁN</v>
          </cell>
        </row>
      </sheetData>
      <sheetData sheetId="7587">
        <row r="4">
          <cell r="A4" t="str">
            <v>BẢNG TÍNH TOÁN, ĐO BÓC KHỐI LƯỢNG HOÀN THÀNH ĐƯA VÀO QUYẾT TOÁN</v>
          </cell>
        </row>
      </sheetData>
      <sheetData sheetId="7588">
        <row r="4">
          <cell r="A4" t="str">
            <v>BẢNG TÍNH TOÁN, ĐO BÓC KHỐI LƯỢNG HOÀN THÀNH ĐƯA VÀO QUYẾT TOÁN</v>
          </cell>
        </row>
      </sheetData>
      <sheetData sheetId="7589">
        <row r="4">
          <cell r="A4" t="str">
            <v>BẢNG TÍNH TOÁN, ĐO BÓC KHỐI LƯỢNG HOÀN THÀNH ĐƯA VÀO QUYẾT TOÁN</v>
          </cell>
        </row>
      </sheetData>
      <sheetData sheetId="7590">
        <row r="4">
          <cell r="A4" t="str">
            <v>BẢNG TÍNH TOÁN, ĐO BÓC KHỐI LƯỢNG HOÀN THÀNH ĐƯA VÀO QUYẾT TOÁN</v>
          </cell>
        </row>
      </sheetData>
      <sheetData sheetId="7591">
        <row r="4">
          <cell r="A4" t="str">
            <v>BẢNG TÍNH TOÁN, ĐO BÓC KHỐI LƯỢNG HOÀN THÀNH ĐƯA VÀO QUYẾT TOÁN</v>
          </cell>
        </row>
      </sheetData>
      <sheetData sheetId="7592">
        <row r="4">
          <cell r="A4" t="str">
            <v>BẢNG TÍNH TOÁN, ĐO BÓC KHỐI LƯỢNG HOÀN THÀNH ĐƯA VÀO QUYẾT TOÁN</v>
          </cell>
        </row>
      </sheetData>
      <sheetData sheetId="7593">
        <row r="4">
          <cell r="A4" t="str">
            <v>BẢNG TÍNH TOÁN, ĐO BÓC KHỐI LƯỢNG HOÀN THÀNH ĐƯA VÀO QUYẾT TOÁN</v>
          </cell>
        </row>
      </sheetData>
      <sheetData sheetId="7594">
        <row r="4">
          <cell r="A4" t="str">
            <v>BẢNG TÍNH TOÁN, ĐO BÓC KHỐI LƯỢNG HOÀN THÀNH ĐƯA VÀO QUYẾT TOÁN</v>
          </cell>
        </row>
      </sheetData>
      <sheetData sheetId="7595">
        <row r="4">
          <cell r="A4" t="str">
            <v>BẢNG TÍNH TOÁN, ĐO BÓC KHỐI LƯỢNG HOÀN THÀNH ĐƯA VÀO QUYẾT TOÁN</v>
          </cell>
        </row>
      </sheetData>
      <sheetData sheetId="7596">
        <row r="4">
          <cell r="A4" t="str">
            <v>BẢNG TÍNH TOÁN, ĐO BÓC KHỐI LƯỢNG HOÀN THÀNH ĐƯA VÀO QUYẾT TOÁN</v>
          </cell>
        </row>
      </sheetData>
      <sheetData sheetId="7597">
        <row r="4">
          <cell r="A4" t="str">
            <v>BẢNG TÍNH TOÁN, ĐO BÓC KHỐI LƯỢNG HOÀN THÀNH ĐƯA VÀO QUYẾT TOÁN</v>
          </cell>
        </row>
      </sheetData>
      <sheetData sheetId="7598">
        <row r="4">
          <cell r="A4" t="str">
            <v>BẢNG TÍNH TOÁN, ĐO BÓC KHỐI LƯỢNG HOÀN THÀNH ĐƯA VÀO QUYẾT TOÁN</v>
          </cell>
        </row>
      </sheetData>
      <sheetData sheetId="7599">
        <row r="4">
          <cell r="A4" t="str">
            <v>BẢNG TÍNH TOÁN, ĐO BÓC KHỐI LƯỢNG HOÀN THÀNH ĐƯA VÀO QUYẾT TOÁN</v>
          </cell>
        </row>
      </sheetData>
      <sheetData sheetId="7600">
        <row r="4">
          <cell r="A4" t="str">
            <v>BẢNG TÍNH TOÁN, ĐO BÓC KHỐI LƯỢNG HOÀN THÀNH ĐƯA VÀO QUYẾT TOÁN</v>
          </cell>
        </row>
      </sheetData>
      <sheetData sheetId="7601">
        <row r="4">
          <cell r="A4" t="str">
            <v>BẢNG TÍNH TOÁN, ĐO BÓC KHỐI LƯỢNG HOÀN THÀNH ĐƯA VÀO QUYẾT TOÁN</v>
          </cell>
        </row>
      </sheetData>
      <sheetData sheetId="7602">
        <row r="4">
          <cell r="A4" t="str">
            <v>BẢNG TÍNH TOÁN, ĐO BÓC KHỐI LƯỢNG HOÀN THÀNH ĐƯA VÀO QUYẾT TOÁN</v>
          </cell>
        </row>
      </sheetData>
      <sheetData sheetId="7603">
        <row r="4">
          <cell r="A4" t="str">
            <v>BẢNG TÍNH TOÁN, ĐO BÓC KHỐI LƯỢNG HOÀN THÀNH ĐƯA VÀO QUYẾT TOÁN</v>
          </cell>
        </row>
      </sheetData>
      <sheetData sheetId="7604">
        <row r="4">
          <cell r="A4" t="str">
            <v>BẢNG TÍNH TOÁN, ĐO BÓC KHỐI LƯỢNG HOÀN THÀNH ĐƯA VÀO QUYẾT TOÁN</v>
          </cell>
        </row>
      </sheetData>
      <sheetData sheetId="7605">
        <row r="9">
          <cell r="A9" t="str">
            <v>A</v>
          </cell>
        </row>
      </sheetData>
      <sheetData sheetId="7606">
        <row r="4">
          <cell r="A4" t="str">
            <v>BẢNG TÍNH TOÁN, ĐO BÓC KHỐI LƯỢNG HOÀN THÀNH ĐƯA VÀO QUYẾT TOÁN</v>
          </cell>
        </row>
      </sheetData>
      <sheetData sheetId="7607">
        <row r="4">
          <cell r="A4" t="str">
            <v>BẢNG TÍNH TOÁN, ĐO BÓC KHỐI LƯỢNG HOÀN THÀNH ĐƯA VÀO QUYẾT TOÁN</v>
          </cell>
        </row>
      </sheetData>
      <sheetData sheetId="7608">
        <row r="9">
          <cell r="A9" t="str">
            <v>A</v>
          </cell>
        </row>
      </sheetData>
      <sheetData sheetId="7609">
        <row r="4">
          <cell r="A4" t="str">
            <v>BẢNG TÍNH TOÁN, ĐO BÓC KHỐI LƯỢNG HOÀN THÀNH ĐƯA VÀO QUYẾT TOÁN</v>
          </cell>
        </row>
      </sheetData>
      <sheetData sheetId="7610">
        <row r="4">
          <cell r="A4" t="str">
            <v>BẢNG TÍNH TOÁN, ĐO BÓC KHỐI LƯỢNG HOÀN THÀNH ĐƯA VÀO QUYẾT TOÁN</v>
          </cell>
        </row>
      </sheetData>
      <sheetData sheetId="7611">
        <row r="9">
          <cell r="A9" t="str">
            <v>A</v>
          </cell>
        </row>
      </sheetData>
      <sheetData sheetId="7612">
        <row r="4">
          <cell r="A4" t="str">
            <v>BẢNG TÍNH TOÁN, ĐO BÓC KHỐI LƯỢNG HOÀN THÀNH ĐƯA VÀO QUYẾT TOÁN</v>
          </cell>
        </row>
      </sheetData>
      <sheetData sheetId="7613">
        <row r="4">
          <cell r="A4" t="str">
            <v>BẢNG TÍNH TOÁN, ĐO BÓC KHỐI LƯỢNG HOÀN THÀNH ĐƯA VÀO QUYẾT TOÁN</v>
          </cell>
        </row>
      </sheetData>
      <sheetData sheetId="7614">
        <row r="4">
          <cell r="A4" t="str">
            <v>BẢNG TÍNH TOÁN, ĐO BÓC KHỐI LƯỢNG HOÀN THÀNH ĐƯA VÀO QUYẾT TOÁN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4">
          <cell r="A4" t="str">
            <v>BẢNG TÍNH TOÁN, ĐO BÓC KHỐI LƯỢNG HOÀN THÀNH ĐƯA VÀO QUYẾT TOÁN</v>
          </cell>
        </row>
      </sheetData>
      <sheetData sheetId="7619">
        <row r="4">
          <cell r="A4" t="str">
            <v>BẢNG TÍNH TOÁN, ĐO BÓC KHỐI LƯỢNG HOÀN THÀNH ĐƯA VÀO QUYẾT TOÁN</v>
          </cell>
        </row>
      </sheetData>
      <sheetData sheetId="7620">
        <row r="4">
          <cell r="A4" t="str">
            <v>BẢNG TÍNH TOÁN, ĐO BÓC KHỐI LƯỢNG HOÀN THÀNH ĐƯA VÀO QUYẾT TOÁN</v>
          </cell>
        </row>
      </sheetData>
      <sheetData sheetId="7621">
        <row r="4">
          <cell r="A4" t="str">
            <v>BẢNG TÍNH TOÁN, ĐO BÓC KHỐI LƯỢNG HOÀN THÀNH ĐƯA VÀO QUYẾT TOÁN</v>
          </cell>
        </row>
      </sheetData>
      <sheetData sheetId="7622">
        <row r="4">
          <cell r="A4" t="str">
            <v>BẢNG TÍNH TOÁN, ĐO BÓC KHỐI LƯỢNG HOÀN THÀNH ĐƯA VÀO QUYẾT TOÁN</v>
          </cell>
        </row>
      </sheetData>
      <sheetData sheetId="7623">
        <row r="4">
          <cell r="A4" t="str">
            <v>BẢNG TÍNH TOÁN, ĐO BÓC KHỐI LƯỢNG HOÀN THÀNH ĐƯA VÀO QUYẾT TOÁN</v>
          </cell>
        </row>
      </sheetData>
      <sheetData sheetId="7624">
        <row r="4">
          <cell r="A4" t="str">
            <v>BẢNG TÍNH TOÁN, ĐO BÓC KHỐI LƯỢNG HOÀN THÀNH ĐƯA VÀO QUYẾT TOÁN</v>
          </cell>
        </row>
      </sheetData>
      <sheetData sheetId="7625">
        <row r="4">
          <cell r="A4" t="str">
            <v>BẢNG TÍNH TOÁN, ĐO BÓC KHỐI LƯỢNG HOÀN THÀNH ĐƯA VÀO QUYẾT TOÁN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4">
          <cell r="A4" t="str">
            <v>BẢNG TÍNH TOÁN, ĐO BÓC KHỐI LƯỢNG HOÀN THÀNH ĐƯA VÀO QUYẾT TOÁN</v>
          </cell>
        </row>
      </sheetData>
      <sheetData sheetId="7629">
        <row r="9">
          <cell r="A9" t="str">
            <v>A</v>
          </cell>
        </row>
      </sheetData>
      <sheetData sheetId="7630">
        <row r="4">
          <cell r="A4" t="str">
            <v>BẢNG TÍNH TOÁN, ĐO BÓC KHỐI LƯỢNG HOÀN THÀNH ĐƯA VÀO QUYẾT TOÁN</v>
          </cell>
        </row>
      </sheetData>
      <sheetData sheetId="7631">
        <row r="4">
          <cell r="A4" t="str">
            <v>BẢNG TÍNH TOÁN, ĐO BÓC KHỐI LƯỢNG HOÀN THÀNH ĐƯA VÀO QUYẾT TOÁN</v>
          </cell>
        </row>
      </sheetData>
      <sheetData sheetId="7632">
        <row r="4">
          <cell r="A4" t="str">
            <v>BẢNG TÍNH TOÁN, ĐO BÓC KHỐI LƯỢNG HOÀN THÀNH ĐƯA VÀO QUYẾT TOÁN</v>
          </cell>
        </row>
      </sheetData>
      <sheetData sheetId="7633">
        <row r="4">
          <cell r="A4" t="str">
            <v>BẢNG TÍNH TOÁN, ĐO BÓC KHỐI LƯỢNG HOÀN THÀNH ĐƯA VÀO QUYẾT TOÁN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4">
          <cell r="A4" t="str">
            <v>BẢNG TÍNH TOÁN, ĐO BÓC KHỐI LƯỢNG HOÀN THÀNH ĐƯA VÀO QUYẾT TOÁN</v>
          </cell>
        </row>
      </sheetData>
      <sheetData sheetId="7637">
        <row r="4">
          <cell r="A4" t="str">
            <v>BẢNG TÍNH TOÁN, ĐO BÓC KHỐI LƯỢNG HOÀN THÀNH ĐƯA VÀO QUYẾT TOÁN</v>
          </cell>
        </row>
      </sheetData>
      <sheetData sheetId="7638">
        <row r="4">
          <cell r="A4" t="str">
            <v>BẢNG TÍNH TOÁN, ĐO BÓC KHỐI LƯỢNG HOÀN THÀNH ĐƯA VÀO QUYẾT TOÁN</v>
          </cell>
        </row>
      </sheetData>
      <sheetData sheetId="7639">
        <row r="9">
          <cell r="A9" t="str">
            <v>A</v>
          </cell>
        </row>
      </sheetData>
      <sheetData sheetId="7640">
        <row r="4">
          <cell r="A4" t="str">
            <v>BẢNG TÍNH TOÁN, ĐO BÓC KHỐI LƯỢNG HOÀN THÀNH ĐƯA VÀO QUYẾT TOÁN</v>
          </cell>
        </row>
      </sheetData>
      <sheetData sheetId="7641">
        <row r="4">
          <cell r="A4" t="str">
            <v>BẢNG TÍNH TOÁN, ĐO BÓC KHỐI LƯỢNG HOÀN THÀNH ĐƯA VÀO QUYẾT TOÁN</v>
          </cell>
        </row>
      </sheetData>
      <sheetData sheetId="7642">
        <row r="4">
          <cell r="A4" t="str">
            <v>BẢNG TÍNH TOÁN, ĐO BÓC KHỐI LƯỢNG HOÀN THÀNH ĐƯA VÀO QUYẾT TOÁN</v>
          </cell>
        </row>
      </sheetData>
      <sheetData sheetId="7643">
        <row r="4">
          <cell r="A4" t="str">
            <v>BẢNG TÍNH TOÁN, ĐO BÓC KHỐI LƯỢNG HOÀN THÀNH ĐƯA VÀO QUYẾT TOÁN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4">
          <cell r="A4" t="str">
            <v>BẢNG TÍNH TOÁN, ĐO BÓC KHỐI LƯỢNG HOÀN THÀNH ĐƯA VÀO QUYẾT TOÁN</v>
          </cell>
        </row>
      </sheetData>
      <sheetData sheetId="7650">
        <row r="4">
          <cell r="A4" t="str">
            <v>BẢNG TÍNH TOÁN, ĐO BÓC KHỐI LƯỢNG HOÀN THÀNH ĐƯA VÀO QUYẾT TOÁN</v>
          </cell>
        </row>
      </sheetData>
      <sheetData sheetId="7651">
        <row r="4">
          <cell r="A4" t="str">
            <v>BẢNG TÍNH TOÁN, ĐO BÓC KHỐI LƯỢNG HOÀN THÀNH ĐƯA VÀO QUYẾT TOÁN</v>
          </cell>
        </row>
      </sheetData>
      <sheetData sheetId="7652">
        <row r="4">
          <cell r="A4" t="str">
            <v>BẢNG TÍNH TOÁN, ĐO BÓC KHỐI LƯỢNG HOÀN THÀNH ĐƯA VÀO QUYẾT TOÁN</v>
          </cell>
        </row>
      </sheetData>
      <sheetData sheetId="7653">
        <row r="4">
          <cell r="A4" t="str">
            <v>BẢNG TÍNH TOÁN, ĐO BÓC KHỐI LƯỢNG HOÀN THÀNH ĐƯA VÀO QUYẾT TOÁN</v>
          </cell>
        </row>
      </sheetData>
      <sheetData sheetId="7654">
        <row r="4">
          <cell r="A4" t="str">
            <v>BẢNG TÍNH TOÁN, ĐO BÓC KHỐI LƯỢNG HOÀN THÀNH ĐƯA VÀO QUYẾT TOÁN</v>
          </cell>
        </row>
      </sheetData>
      <sheetData sheetId="7655">
        <row r="4">
          <cell r="A4" t="str">
            <v>BẢNG TÍNH TOÁN, ĐO BÓC KHỐI LƯỢNG HOÀN THÀNH ĐƯA VÀO QUYẾT TOÁN</v>
          </cell>
        </row>
      </sheetData>
      <sheetData sheetId="7656">
        <row r="4">
          <cell r="A4" t="str">
            <v>BẢNG TÍNH TOÁN, ĐO BÓC KHỐI LƯỢNG HOÀN THÀNH ĐƯA VÀO QUYẾT TOÁN</v>
          </cell>
        </row>
      </sheetData>
      <sheetData sheetId="7657">
        <row r="4">
          <cell r="A4" t="str">
            <v>BẢNG TÍNH TOÁN, ĐO BÓC KHỐI LƯỢNG HOÀN THÀNH ĐƯA VÀO QUYẾT TOÁN</v>
          </cell>
        </row>
      </sheetData>
      <sheetData sheetId="7658">
        <row r="4">
          <cell r="A4" t="str">
            <v>BẢNG TÍNH TOÁN, ĐO BÓC KHỐI LƯỢNG HOÀN THÀNH ĐƯA VÀO QUYẾT TOÁN</v>
          </cell>
        </row>
      </sheetData>
      <sheetData sheetId="7659">
        <row r="4">
          <cell r="A4" t="str">
            <v>BẢNG TÍNH TOÁN, ĐO BÓC KHỐI LƯỢNG HOÀN THÀNH ĐƯA VÀO QUYẾT TOÁN</v>
          </cell>
        </row>
      </sheetData>
      <sheetData sheetId="7660">
        <row r="4">
          <cell r="A4" t="str">
            <v>BẢNG TÍNH TOÁN, ĐO BÓC KHỐI LƯỢNG HOÀN THÀNH ĐƯA VÀO QUYẾT TOÁN</v>
          </cell>
        </row>
      </sheetData>
      <sheetData sheetId="7661">
        <row r="4">
          <cell r="A4" t="str">
            <v>BẢNG TÍNH TOÁN, ĐO BÓC KHỐI LƯỢNG HOÀN THÀNH ĐƯA VÀO QUYẾT TOÁN</v>
          </cell>
        </row>
      </sheetData>
      <sheetData sheetId="7662">
        <row r="4">
          <cell r="A4" t="str">
            <v>BẢNG TÍNH TOÁN, ĐO BÓC KHỐI LƯỢNG HOÀN THÀNH ĐƯA VÀO QUYẾT TOÁN</v>
          </cell>
        </row>
      </sheetData>
      <sheetData sheetId="7663">
        <row r="4">
          <cell r="A4" t="str">
            <v>BẢNG TÍNH TOÁN, ĐO BÓC KHỐI LƯỢNG HOÀN THÀNH ĐƯA VÀO QUYẾT TOÁN</v>
          </cell>
        </row>
      </sheetData>
      <sheetData sheetId="7664">
        <row r="4">
          <cell r="A4" t="str">
            <v>BẢNG TÍNH TOÁN, ĐO BÓC KHỐI LƯỢNG HOÀN THÀNH ĐƯA VÀO QUYẾT TOÁN</v>
          </cell>
        </row>
      </sheetData>
      <sheetData sheetId="7665">
        <row r="4">
          <cell r="A4" t="str">
            <v>BẢNG TÍNH TOÁN, ĐO BÓC KHỐI LƯỢNG HOÀN THÀNH ĐƯA VÀO QUYẾT TOÁN</v>
          </cell>
        </row>
      </sheetData>
      <sheetData sheetId="7666">
        <row r="9">
          <cell r="A9" t="str">
            <v>A</v>
          </cell>
        </row>
      </sheetData>
      <sheetData sheetId="7667">
        <row r="4">
          <cell r="A4" t="str">
            <v>BẢNG TÍNH TOÁN, ĐO BÓC KHỐI LƯỢNG HOÀN THÀNH ĐƯA VÀO QUYẾT TOÁN</v>
          </cell>
        </row>
      </sheetData>
      <sheetData sheetId="7668">
        <row r="4">
          <cell r="A4" t="str">
            <v>BẢNG TÍNH TOÁN, ĐO BÓC KHỐI LƯỢNG HOÀN THÀNH ĐƯA VÀO QUYẾT TOÁN</v>
          </cell>
        </row>
      </sheetData>
      <sheetData sheetId="7669">
        <row r="4">
          <cell r="A4" t="str">
            <v>BẢNG TÍNH TOÁN, ĐO BÓC KHỐI LƯỢNG HOÀN THÀNH ĐƯA VÀO QUYẾT TOÁN</v>
          </cell>
        </row>
      </sheetData>
      <sheetData sheetId="7670">
        <row r="4">
          <cell r="A4" t="str">
            <v>BẢNG TÍNH TOÁN, ĐO BÓC KHỐI LƯỢNG HOÀN THÀNH ĐƯA VÀO QUYẾT TOÁN</v>
          </cell>
        </row>
      </sheetData>
      <sheetData sheetId="7671">
        <row r="4">
          <cell r="A4" t="str">
            <v>BẢNG TÍNH TOÁN, ĐO BÓC KHỐI LƯỢNG HOÀN THÀNH ĐƯA VÀO QUYẾT TOÁN</v>
          </cell>
        </row>
      </sheetData>
      <sheetData sheetId="7672">
        <row r="4">
          <cell r="A4" t="str">
            <v>BẢNG TÍNH TOÁN, ĐO BÓC KHỐI LƯỢNG HOÀN THÀNH ĐƯA VÀO QUYẾT TOÁN</v>
          </cell>
        </row>
      </sheetData>
      <sheetData sheetId="7673">
        <row r="4">
          <cell r="A4" t="str">
            <v>BẢNG TÍNH TOÁN, ĐO BÓC KHỐI LƯỢNG HOÀN THÀNH ĐƯA VÀO QUYẾT TOÁN</v>
          </cell>
        </row>
      </sheetData>
      <sheetData sheetId="7674">
        <row r="4">
          <cell r="A4" t="str">
            <v>BẢNG TÍNH TOÁN, ĐO BÓC KHỐI LƯỢNG HOÀN THÀNH ĐƯA VÀO QUYẾT TOÁN</v>
          </cell>
        </row>
      </sheetData>
      <sheetData sheetId="7675">
        <row r="4">
          <cell r="A4" t="str">
            <v>BẢNG TÍNH TOÁN, ĐO BÓC KHỐI LƯỢNG HOÀN THÀNH ĐƯA VÀO QUYẾT TOÁN</v>
          </cell>
        </row>
      </sheetData>
      <sheetData sheetId="7676">
        <row r="4">
          <cell r="A4" t="str">
            <v>BẢNG TÍNH TOÁN, ĐO BÓC KHỐI LƯỢNG HOÀN THÀNH ĐƯA VÀO QUYẾT TOÁN</v>
          </cell>
        </row>
      </sheetData>
      <sheetData sheetId="7677">
        <row r="4">
          <cell r="A4" t="str">
            <v>BẢNG TÍNH TOÁN, ĐO BÓC KHỐI LƯỢNG HOÀN THÀNH ĐƯA VÀO QUYẾT TOÁN</v>
          </cell>
        </row>
      </sheetData>
      <sheetData sheetId="7678">
        <row r="4">
          <cell r="A4" t="str">
            <v>BẢNG TÍNH TOÁN, ĐO BÓC KHỐI LƯỢNG HOÀN THÀNH ĐƯA VÀO QUYẾT TOÁN</v>
          </cell>
        </row>
      </sheetData>
      <sheetData sheetId="7679">
        <row r="4">
          <cell r="A4" t="str">
            <v>BẢNG TÍNH TOÁN, ĐO BÓC KHỐI LƯỢNG HOÀN THÀNH ĐƯA VÀO QUYẾT TOÁN</v>
          </cell>
        </row>
      </sheetData>
      <sheetData sheetId="7680">
        <row r="4">
          <cell r="A4" t="str">
            <v>BẢNG TÍNH TOÁN, ĐO BÓC KHỐI LƯỢNG HOÀN THÀNH ĐƯA VÀO QUYẾT TOÁN</v>
          </cell>
        </row>
      </sheetData>
      <sheetData sheetId="7681">
        <row r="4">
          <cell r="A4" t="str">
            <v>BẢNG TÍNH TOÁN, ĐO BÓC KHỐI LƯỢNG HOÀN THÀNH ĐƯA VÀO QUYẾT TOÁN</v>
          </cell>
        </row>
      </sheetData>
      <sheetData sheetId="7682">
        <row r="4">
          <cell r="A4" t="str">
            <v>BẢNG TÍNH TOÁN, ĐO BÓC KHỐI LƯỢNG HOÀN THÀNH ĐƯA VÀO QUYẾT TOÁN</v>
          </cell>
        </row>
      </sheetData>
      <sheetData sheetId="7683">
        <row r="4">
          <cell r="A4" t="str">
            <v>BẢNG TÍNH TOÁN, ĐO BÓC KHỐI LƯỢNG HOÀN THÀNH ĐƯA VÀO QUYẾT TOÁN</v>
          </cell>
        </row>
      </sheetData>
      <sheetData sheetId="7684">
        <row r="4">
          <cell r="A4" t="str">
            <v>BẢNG TÍNH TOÁN, ĐO BÓC KHỐI LƯỢNG HOÀN THÀNH ĐƯA VÀO QUYẾT TOÁN</v>
          </cell>
        </row>
      </sheetData>
      <sheetData sheetId="7685">
        <row r="4">
          <cell r="A4" t="str">
            <v>BẢNG TÍNH TOÁN, ĐO BÓC KHỐI LƯỢNG HOÀN THÀNH ĐƯA VÀO QUYẾT TOÁN</v>
          </cell>
        </row>
      </sheetData>
      <sheetData sheetId="7686">
        <row r="4">
          <cell r="A4" t="str">
            <v>BẢNG TÍNH TOÁN, ĐO BÓC KHỐI LƯỢNG HOÀN THÀNH ĐƯA VÀO QUYẾT TOÁN</v>
          </cell>
        </row>
      </sheetData>
      <sheetData sheetId="7687">
        <row r="4">
          <cell r="A4" t="str">
            <v>BẢNG TÍNH TOÁN, ĐO BÓC KHỐI LƯỢNG HOÀN THÀNH ĐƯA VÀO QUYẾT TOÁN</v>
          </cell>
        </row>
      </sheetData>
      <sheetData sheetId="7688">
        <row r="4">
          <cell r="A4" t="str">
            <v>BẢNG TÍNH TOÁN, ĐO BÓC KHỐI LƯỢNG HOÀN THÀNH ĐƯA VÀO QUYẾT TOÁN</v>
          </cell>
        </row>
      </sheetData>
      <sheetData sheetId="7689">
        <row r="9">
          <cell r="A9" t="str">
            <v>A</v>
          </cell>
        </row>
      </sheetData>
      <sheetData sheetId="7690">
        <row r="4">
          <cell r="A4" t="str">
            <v>BẢNG TÍNH TOÁN, ĐO BÓC KHỐI LƯỢNG HOÀN THÀNH ĐƯA VÀO QUYẾT TOÁN</v>
          </cell>
        </row>
      </sheetData>
      <sheetData sheetId="7691">
        <row r="4">
          <cell r="A4" t="str">
            <v>BẢNG TÍNH TOÁN, ĐO BÓC KHỐI LƯỢNG HOÀN THÀNH ĐƯA VÀO QUYẾT TOÁN</v>
          </cell>
        </row>
      </sheetData>
      <sheetData sheetId="7692">
        <row r="4">
          <cell r="A4" t="str">
            <v>BẢNG TÍNH TOÁN, ĐO BÓC KHỐI LƯỢNG HOÀN THÀNH ĐƯA VÀO QUYẾT TOÁN</v>
          </cell>
        </row>
      </sheetData>
      <sheetData sheetId="7693">
        <row r="4">
          <cell r="A4" t="str">
            <v>BẢNG TÍNH TOÁN, ĐO BÓC KHỐI LƯỢNG HOÀN THÀNH ĐƯA VÀO QUYẾT TOÁN</v>
          </cell>
        </row>
      </sheetData>
      <sheetData sheetId="7694">
        <row r="4">
          <cell r="A4" t="str">
            <v>BẢNG TÍNH TOÁN, ĐO BÓC KHỐI LƯỢNG HOÀN THÀNH ĐƯA VÀO QUYẾT TOÁN</v>
          </cell>
        </row>
      </sheetData>
      <sheetData sheetId="7695">
        <row r="4">
          <cell r="A4" t="str">
            <v>BẢNG TÍNH TOÁN, ĐO BÓC KHỐI LƯỢNG HOÀN THÀNH ĐƯA VÀO QUYẾT TOÁN</v>
          </cell>
        </row>
      </sheetData>
      <sheetData sheetId="7696">
        <row r="4">
          <cell r="A4" t="str">
            <v>BẢNG TÍNH TOÁN, ĐO BÓC KHỐI LƯỢNG HOÀN THÀNH ĐƯA VÀO QUYẾT TOÁN</v>
          </cell>
        </row>
      </sheetData>
      <sheetData sheetId="7697">
        <row r="4">
          <cell r="A4" t="str">
            <v>BẢNG TÍNH TOÁN, ĐO BÓC KHỐI LƯỢNG HOÀN THÀNH ĐƯA VÀO QUYẾT TOÁN</v>
          </cell>
        </row>
      </sheetData>
      <sheetData sheetId="7698">
        <row r="4">
          <cell r="A4" t="str">
            <v>BẢNG TÍNH TOÁN, ĐO BÓC KHỐI LƯỢNG HOÀN THÀNH ĐƯA VÀO QUYẾT TOÁN</v>
          </cell>
        </row>
      </sheetData>
      <sheetData sheetId="7699">
        <row r="9">
          <cell r="A9" t="str">
            <v>A</v>
          </cell>
        </row>
      </sheetData>
      <sheetData sheetId="7700">
        <row r="4">
          <cell r="A4" t="str">
            <v>BẢNG TÍNH TOÁN, ĐO BÓC KHỐI LƯỢNG HOÀN THÀNH ĐƯA VÀO QUYẾT TOÁN</v>
          </cell>
        </row>
      </sheetData>
      <sheetData sheetId="7701">
        <row r="4">
          <cell r="A4" t="str">
            <v>BẢNG TÍNH TOÁN, ĐO BÓC KHỐI LƯỢNG HOÀN THÀNH ĐƯA VÀO QUYẾT TOÁN</v>
          </cell>
        </row>
      </sheetData>
      <sheetData sheetId="7702">
        <row r="4">
          <cell r="A4" t="str">
            <v>BẢNG TÍNH TOÁN, ĐO BÓC KHỐI LƯỢNG HOÀN THÀNH ĐƯA VÀO QUYẾT TOÁN</v>
          </cell>
        </row>
      </sheetData>
      <sheetData sheetId="7703">
        <row r="4">
          <cell r="A4" t="str">
            <v>BẢNG TÍNH TOÁN, ĐO BÓC KHỐI LƯỢNG HOÀN THÀNH ĐƯA VÀO QUYẾT TOÁN</v>
          </cell>
        </row>
      </sheetData>
      <sheetData sheetId="7704">
        <row r="4">
          <cell r="A4" t="str">
            <v>BẢNG TÍNH TOÁN, ĐO BÓC KHỐI LƯỢNG HOÀN THÀNH ĐƯA VÀO QUYẾT TOÁN</v>
          </cell>
        </row>
      </sheetData>
      <sheetData sheetId="7705">
        <row r="4">
          <cell r="A4" t="str">
            <v>BẢNG TÍNH TOÁN, ĐO BÓC KHỐI LƯỢNG HOÀN THÀNH ĐƯA VÀO QUYẾT TOÁN</v>
          </cell>
        </row>
      </sheetData>
      <sheetData sheetId="7706">
        <row r="4">
          <cell r="A4" t="str">
            <v>BẢNG TÍNH TOÁN, ĐO BÓC KHỐI LƯỢNG HOÀN THÀNH ĐƯA VÀO QUYẾT TOÁN</v>
          </cell>
        </row>
      </sheetData>
      <sheetData sheetId="7707">
        <row r="4">
          <cell r="A4" t="str">
            <v>BẢNG TÍNH TOÁN, ĐO BÓC KHỐI LƯỢNG HOÀN THÀNH ĐƯA VÀO QUYẾT TOÁN</v>
          </cell>
        </row>
      </sheetData>
      <sheetData sheetId="7708">
        <row r="4">
          <cell r="A4" t="str">
            <v>BẢNG TÍNH TOÁN, ĐO BÓC KHỐI LƯỢNG HOÀN THÀNH ĐƯA VÀO QUYẾT TOÁN</v>
          </cell>
        </row>
      </sheetData>
      <sheetData sheetId="7709">
        <row r="4">
          <cell r="A4" t="str">
            <v>BẢNG TÍNH TOÁN, ĐO BÓC KHỐI LƯỢNG HOÀN THÀNH ĐƯA VÀO QUYẾT TOÁN</v>
          </cell>
        </row>
      </sheetData>
      <sheetData sheetId="7710">
        <row r="4">
          <cell r="A4" t="str">
            <v>BẢNG TÍNH TOÁN, ĐO BÓC KHỐI LƯỢNG HOÀN THÀNH ĐƯA VÀO QUYẾT TOÁN</v>
          </cell>
        </row>
      </sheetData>
      <sheetData sheetId="7711">
        <row r="4">
          <cell r="A4" t="str">
            <v>BẢNG TÍNH TOÁN, ĐO BÓC KHỐI LƯỢNG HOÀN THÀNH ĐƯA VÀO QUYẾT TOÁN</v>
          </cell>
        </row>
      </sheetData>
      <sheetData sheetId="7712">
        <row r="4">
          <cell r="A4" t="str">
            <v>BẢNG TÍNH TOÁN, ĐO BÓC KHỐI LƯỢNG HOÀN THÀNH ĐƯA VÀO QUYẾT TOÁN</v>
          </cell>
        </row>
      </sheetData>
      <sheetData sheetId="7713">
        <row r="4">
          <cell r="A4" t="str">
            <v>BẢNG TÍNH TOÁN, ĐO BÓC KHỐI LƯỢNG HOÀN THÀNH ĐƯA VÀO QUYẾT TOÁN</v>
          </cell>
        </row>
      </sheetData>
      <sheetData sheetId="7714">
        <row r="4">
          <cell r="A4" t="str">
            <v>BẢNG TÍNH TOÁN, ĐO BÓC KHỐI LƯỢNG HOÀN THÀNH ĐƯA VÀO QUYẾT TOÁN</v>
          </cell>
        </row>
      </sheetData>
      <sheetData sheetId="7715">
        <row r="4">
          <cell r="A4" t="str">
            <v>BẢNG TÍNH TOÁN, ĐO BÓC KHỐI LƯỢNG HOÀN THÀNH ĐƯA VÀO QUYẾT TOÁN</v>
          </cell>
        </row>
      </sheetData>
      <sheetData sheetId="7716">
        <row r="4">
          <cell r="A4" t="str">
            <v>BẢNG TÍNH TOÁN, ĐO BÓC KHỐI LƯỢNG HOÀN THÀNH ĐƯA VÀO QUYẾT TOÁN</v>
          </cell>
        </row>
      </sheetData>
      <sheetData sheetId="7717">
        <row r="4">
          <cell r="A4" t="str">
            <v>BẢNG TÍNH TOÁN, ĐO BÓC KHỐI LƯỢNG HOÀN THÀNH ĐƯA VÀO QUYẾT TOÁN</v>
          </cell>
        </row>
      </sheetData>
      <sheetData sheetId="7718">
        <row r="4">
          <cell r="A4" t="str">
            <v>BẢNG TÍNH TOÁN, ĐO BÓC KHỐI LƯỢNG HOÀN THÀNH ĐƯA VÀO QUYẾT TOÁN</v>
          </cell>
        </row>
      </sheetData>
      <sheetData sheetId="7719">
        <row r="4">
          <cell r="A4" t="str">
            <v>BẢNG TÍNH TOÁN, ĐO BÓC KHỐI LƯỢNG HOÀN THÀNH ĐƯA VÀO QUYẾT TOÁN</v>
          </cell>
        </row>
      </sheetData>
      <sheetData sheetId="7720">
        <row r="4">
          <cell r="A4" t="str">
            <v>BẢNG TÍNH TOÁN, ĐO BÓC KHỐI LƯỢNG HOÀN THÀNH ĐƯA VÀO QUYẾT TOÁN</v>
          </cell>
        </row>
      </sheetData>
      <sheetData sheetId="7721">
        <row r="4">
          <cell r="A4" t="str">
            <v>BẢNG TÍNH TOÁN, ĐO BÓC KHỐI LƯỢNG HOÀN THÀNH ĐƯA VÀO QUYẾT TOÁN</v>
          </cell>
        </row>
      </sheetData>
      <sheetData sheetId="7722">
        <row r="4">
          <cell r="A4" t="str">
            <v>BẢNG TÍNH TOÁN, ĐO BÓC KHỐI LƯỢNG HOÀN THÀNH ĐƯA VÀO QUYẾT TOÁN</v>
          </cell>
        </row>
      </sheetData>
      <sheetData sheetId="7723">
        <row r="4">
          <cell r="A4" t="str">
            <v>BẢNG TÍNH TOÁN, ĐO BÓC KHỐI LƯỢNG HOÀN THÀNH ĐƯA VÀO QUYẾT TOÁN</v>
          </cell>
        </row>
      </sheetData>
      <sheetData sheetId="7724">
        <row r="4">
          <cell r="A4" t="str">
            <v>BẢNG TÍNH TOÁN, ĐO BÓC KHỐI LƯỢNG HOÀN THÀNH ĐƯA VÀO QUYẾT TOÁN</v>
          </cell>
        </row>
      </sheetData>
      <sheetData sheetId="7725">
        <row r="4">
          <cell r="A4" t="str">
            <v>BẢNG TÍNH TOÁN, ĐO BÓC KHỐI LƯỢNG HOÀN THÀNH ĐƯA VÀO QUYẾT TOÁN</v>
          </cell>
        </row>
      </sheetData>
      <sheetData sheetId="7726">
        <row r="4">
          <cell r="A4" t="str">
            <v>BẢNG TÍNH TOÁN, ĐO BÓC KHỐI LƯỢNG HOÀN THÀNH ĐƯA VÀO QUYẾT TOÁN</v>
          </cell>
        </row>
      </sheetData>
      <sheetData sheetId="7727">
        <row r="4">
          <cell r="A4" t="str">
            <v>BẢNG TÍNH TOÁN, ĐO BÓC KHỐI LƯỢNG HOÀN THÀNH ĐƯA VÀO QUYẾT TOÁN</v>
          </cell>
        </row>
      </sheetData>
      <sheetData sheetId="7728">
        <row r="4">
          <cell r="A4" t="str">
            <v>BẢNG TÍNH TOÁN, ĐO BÓC KHỐI LƯỢNG HOÀN THÀNH ĐƯA VÀO QUYẾT TOÁN</v>
          </cell>
        </row>
      </sheetData>
      <sheetData sheetId="7729">
        <row r="4">
          <cell r="A4" t="str">
            <v>BẢNG TÍNH TOÁN, ĐO BÓC KHỐI LƯỢNG HOÀN THÀNH ĐƯA VÀO QUYẾT TOÁN</v>
          </cell>
        </row>
      </sheetData>
      <sheetData sheetId="7730">
        <row r="4">
          <cell r="A4" t="str">
            <v>BẢNG TÍNH TOÁN, ĐO BÓC KHỐI LƯỢNG HOÀN THÀNH ĐƯA VÀO QUYẾT TOÁN</v>
          </cell>
        </row>
      </sheetData>
      <sheetData sheetId="7731">
        <row r="4">
          <cell r="A4" t="str">
            <v>BẢNG TÍNH TOÁN, ĐO BÓC KHỐI LƯỢNG HOÀN THÀNH ĐƯA VÀO QUYẾT TOÁN</v>
          </cell>
        </row>
      </sheetData>
      <sheetData sheetId="7732">
        <row r="4">
          <cell r="A4" t="str">
            <v>BẢNG TÍNH TOÁN, ĐO BÓC KHỐI LƯỢNG HOÀN THÀNH ĐƯA VÀO QUYẾT TOÁN</v>
          </cell>
        </row>
      </sheetData>
      <sheetData sheetId="7733">
        <row r="4">
          <cell r="A4" t="str">
            <v>BẢNG TÍNH TOÁN, ĐO BÓC KHỐI LƯỢNG HOÀN THÀNH ĐƯA VÀO QUYẾT TOÁN</v>
          </cell>
        </row>
      </sheetData>
      <sheetData sheetId="7734">
        <row r="4">
          <cell r="A4" t="str">
            <v>BẢNG TÍNH TOÁN, ĐO BÓC KHỐI LƯỢNG HOÀN THÀNH ĐƯA VÀO QUYẾT TOÁN</v>
          </cell>
        </row>
      </sheetData>
      <sheetData sheetId="7735">
        <row r="4">
          <cell r="A4" t="str">
            <v>BẢNG TÍNH TOÁN, ĐO BÓC KHỐI LƯỢNG HOÀN THÀNH ĐƯA VÀO QUYẾT TOÁN</v>
          </cell>
        </row>
      </sheetData>
      <sheetData sheetId="7736">
        <row r="4">
          <cell r="A4" t="str">
            <v>BẢNG TÍNH TOÁN, ĐO BÓC KHỐI LƯỢNG HOÀN THÀNH ĐƯA VÀO QUYẾT TOÁN</v>
          </cell>
        </row>
      </sheetData>
      <sheetData sheetId="7737">
        <row r="4">
          <cell r="A4" t="str">
            <v>BẢNG TÍNH TOÁN, ĐO BÓC KHỐI LƯỢNG HOÀN THÀNH ĐƯA VÀO QUYẾT TOÁN</v>
          </cell>
        </row>
      </sheetData>
      <sheetData sheetId="7738">
        <row r="4">
          <cell r="A4" t="str">
            <v>BẢNG TÍNH TOÁN, ĐO BÓC KHỐI LƯỢNG HOÀN THÀNH ĐƯA VÀO QUYẾT TOÁN</v>
          </cell>
        </row>
      </sheetData>
      <sheetData sheetId="7739">
        <row r="4">
          <cell r="A4" t="str">
            <v>BẢNG TÍNH TOÁN, ĐO BÓC KHỐI LƯỢNG HOÀN THÀNH ĐƯA VÀO QUYẾT TOÁN</v>
          </cell>
        </row>
      </sheetData>
      <sheetData sheetId="7740">
        <row r="4">
          <cell r="A4" t="str">
            <v>BẢNG TÍNH TOÁN, ĐO BÓC KHỐI LƯỢNG HOÀN THÀNH ĐƯA VÀO QUYẾT TOÁN</v>
          </cell>
        </row>
      </sheetData>
      <sheetData sheetId="7741">
        <row r="4">
          <cell r="A4" t="str">
            <v>BẢNG TÍNH TOÁN, ĐO BÓC KHỐI LƯỢNG HOÀN THÀNH ĐƯA VÀO QUYẾT TOÁN</v>
          </cell>
        </row>
      </sheetData>
      <sheetData sheetId="7742">
        <row r="4">
          <cell r="A4" t="str">
            <v>BẢNG TÍNH TOÁN, ĐO BÓC KHỐI LƯỢNG HOÀN THÀNH ĐƯA VÀO QUYẾT TOÁN</v>
          </cell>
        </row>
      </sheetData>
      <sheetData sheetId="7743">
        <row r="4">
          <cell r="A4" t="str">
            <v>BẢNG TÍNH TOÁN, ĐO BÓC KHỐI LƯỢNG HOÀN THÀNH ĐƯA VÀO QUYẾT TOÁN</v>
          </cell>
        </row>
      </sheetData>
      <sheetData sheetId="7744">
        <row r="4">
          <cell r="A4" t="str">
            <v>BẢNG TÍNH TOÁN, ĐO BÓC KHỐI LƯỢNG HOÀN THÀNH ĐƯA VÀO QUYẾT TOÁN</v>
          </cell>
        </row>
      </sheetData>
      <sheetData sheetId="7745">
        <row r="4">
          <cell r="A4" t="str">
            <v>BẢNG TÍNH TOÁN, ĐO BÓC KHỐI LƯỢNG HOÀN THÀNH ĐƯA VÀO QUYẾT TOÁN</v>
          </cell>
        </row>
      </sheetData>
      <sheetData sheetId="7746">
        <row r="4">
          <cell r="A4" t="str">
            <v>BẢNG TÍNH TOÁN, ĐO BÓC KHỐI LƯỢNG HOÀN THÀNH ĐƯA VÀO QUYẾT TOÁN</v>
          </cell>
        </row>
      </sheetData>
      <sheetData sheetId="7747">
        <row r="4">
          <cell r="A4" t="str">
            <v>BẢNG TÍNH TOÁN, ĐO BÓC KHỐI LƯỢNG HOÀN THÀNH ĐƯA VÀO QUYẾT TOÁN</v>
          </cell>
        </row>
      </sheetData>
      <sheetData sheetId="7748">
        <row r="4">
          <cell r="A4" t="str">
            <v>BẢNG TÍNH TOÁN, ĐO BÓC KHỐI LƯỢNG HOÀN THÀNH ĐƯA VÀO QUYẾT TOÁN</v>
          </cell>
        </row>
      </sheetData>
      <sheetData sheetId="7749">
        <row r="4">
          <cell r="A4" t="str">
            <v>BẢNG TÍNH TOÁN, ĐO BÓC KHỐI LƯỢNG HOÀN THÀNH ĐƯA VÀO QUYẾT TOÁN</v>
          </cell>
        </row>
      </sheetData>
      <sheetData sheetId="7750">
        <row r="4">
          <cell r="A4" t="str">
            <v>BẢNG TÍNH TOÁN, ĐO BÓC KHỐI LƯỢNG HOÀN THÀNH ĐƯA VÀO QUYẾT TOÁN</v>
          </cell>
        </row>
      </sheetData>
      <sheetData sheetId="7751">
        <row r="4">
          <cell r="A4" t="str">
            <v>BẢNG TÍNH TOÁN, ĐO BÓC KHỐI LƯỢNG HOÀN THÀNH ĐƯA VÀO QUYẾT TOÁN</v>
          </cell>
        </row>
      </sheetData>
      <sheetData sheetId="7752">
        <row r="4">
          <cell r="A4" t="str">
            <v>BẢNG TÍNH TOÁN, ĐO BÓC KHỐI LƯỢNG HOÀN THÀNH ĐƯA VÀO QUYẾT TOÁN</v>
          </cell>
        </row>
      </sheetData>
      <sheetData sheetId="7753">
        <row r="4">
          <cell r="A4" t="str">
            <v>BẢNG TÍNH TOÁN, ĐO BÓC KHỐI LƯỢNG HOÀN THÀNH ĐƯA VÀO QUYẾT TOÁN</v>
          </cell>
        </row>
      </sheetData>
      <sheetData sheetId="7754">
        <row r="4">
          <cell r="A4" t="str">
            <v>BẢNG TÍNH TOÁN, ĐO BÓC KHỐI LƯỢNG HOÀN THÀNH ĐƯA VÀO QUYẾT TOÁN</v>
          </cell>
        </row>
      </sheetData>
      <sheetData sheetId="7755">
        <row r="4">
          <cell r="A4" t="str">
            <v>BẢNG TÍNH TOÁN, ĐO BÓC KHỐI LƯỢNG HOÀN THÀNH ĐƯA VÀO QUYẾT TOÁN</v>
          </cell>
        </row>
      </sheetData>
      <sheetData sheetId="7756">
        <row r="4">
          <cell r="A4" t="str">
            <v>BẢNG TÍNH TOÁN, ĐO BÓC KHỐI LƯỢNG HOÀN THÀNH ĐƯA VÀO QUYẾT TOÁN</v>
          </cell>
        </row>
      </sheetData>
      <sheetData sheetId="7757">
        <row r="4">
          <cell r="A4" t="str">
            <v>BẢNG TÍNH TOÁN, ĐO BÓC KHỐI LƯỢNG HOÀN THÀNH ĐƯA VÀO QUYẾT TOÁN</v>
          </cell>
        </row>
      </sheetData>
      <sheetData sheetId="7758">
        <row r="4">
          <cell r="A4" t="str">
            <v>BẢNG TÍNH TOÁN, ĐO BÓC KHỐI LƯỢNG HOÀN THÀNH ĐƯA VÀO QUYẾT TOÁN</v>
          </cell>
        </row>
      </sheetData>
      <sheetData sheetId="7759">
        <row r="4">
          <cell r="A4" t="str">
            <v>BẢNG TÍNH TOÁN, ĐO BÓC KHỐI LƯỢNG HOÀN THÀNH ĐƯA VÀO QUYẾT TOÁN</v>
          </cell>
        </row>
      </sheetData>
      <sheetData sheetId="7760">
        <row r="4">
          <cell r="A4" t="str">
            <v>BẢNG TÍNH TOÁN, ĐO BÓC KHỐI LƯỢNG HOÀN THÀNH ĐƯA VÀO QUYẾT TOÁN</v>
          </cell>
        </row>
      </sheetData>
      <sheetData sheetId="7761">
        <row r="4">
          <cell r="A4" t="str">
            <v>BẢNG TÍNH TOÁN, ĐO BÓC KHỐI LƯỢNG HOÀN THÀNH ĐƯA VÀO QUYẾT TOÁN</v>
          </cell>
        </row>
      </sheetData>
      <sheetData sheetId="7762">
        <row r="4">
          <cell r="A4" t="str">
            <v>BẢNG TÍNH TOÁN, ĐO BÓC KHỐI LƯỢNG HOÀN THÀNH ĐƯA VÀO QUYẾT TOÁN</v>
          </cell>
        </row>
      </sheetData>
      <sheetData sheetId="7763">
        <row r="4">
          <cell r="A4" t="str">
            <v>BẢNG TÍNH TOÁN, ĐO BÓC KHỐI LƯỢNG HOÀN THÀNH ĐƯA VÀO QUYẾT TOÁN</v>
          </cell>
        </row>
      </sheetData>
      <sheetData sheetId="7764">
        <row r="4">
          <cell r="A4" t="str">
            <v>BẢNG TÍNH TOÁN, ĐO BÓC KHỐI LƯỢNG HOÀN THÀNH ĐƯA VÀO QUYẾT TOÁN</v>
          </cell>
        </row>
      </sheetData>
      <sheetData sheetId="7765">
        <row r="4">
          <cell r="A4" t="str">
            <v>BẢNG TÍNH TOÁN, ĐO BÓC KHỐI LƯỢNG HOÀN THÀNH ĐƯA VÀO QUYẾT TOÁN</v>
          </cell>
        </row>
      </sheetData>
      <sheetData sheetId="7766">
        <row r="4">
          <cell r="A4" t="str">
            <v>BẢNG TÍNH TOÁN, ĐO BÓC KHỐI LƯỢNG HOÀN THÀNH ĐƯA VÀO QUYẾT TOÁN</v>
          </cell>
        </row>
      </sheetData>
      <sheetData sheetId="7767">
        <row r="4">
          <cell r="A4" t="str">
            <v>BẢNG TÍNH TOÁN, ĐO BÓC KHỐI LƯỢNG HOÀN THÀNH ĐƯA VÀO QUYẾT TOÁN</v>
          </cell>
        </row>
      </sheetData>
      <sheetData sheetId="7768">
        <row r="4">
          <cell r="A4" t="str">
            <v>BẢNG TÍNH TOÁN, ĐO BÓC KHỐI LƯỢNG HOÀN THÀNH ĐƯA VÀO QUYẾT TOÁN</v>
          </cell>
        </row>
      </sheetData>
      <sheetData sheetId="7769">
        <row r="4">
          <cell r="A4" t="str">
            <v>BẢNG TÍNH TOÁN, ĐO BÓC KHỐI LƯỢNG HOÀN THÀNH ĐƯA VÀO QUYẾT TOÁN</v>
          </cell>
        </row>
      </sheetData>
      <sheetData sheetId="7770">
        <row r="4">
          <cell r="A4" t="str">
            <v>BẢNG TÍNH TOÁN, ĐO BÓC KHỐI LƯỢNG HOÀN THÀNH ĐƯA VÀO QUYẾT TOÁN</v>
          </cell>
        </row>
      </sheetData>
      <sheetData sheetId="7771">
        <row r="4">
          <cell r="A4" t="str">
            <v>BẢNG TÍNH TOÁN, ĐO BÓC KHỐI LƯỢNG HOÀN THÀNH ĐƯA VÀO QUYẾT TOÁN</v>
          </cell>
        </row>
      </sheetData>
      <sheetData sheetId="7772">
        <row r="4">
          <cell r="A4" t="str">
            <v>BẢNG TÍNH TOÁN, ĐO BÓC KHỐI LƯỢNG HOÀN THÀNH ĐƯA VÀO QUYẾT TOÁN</v>
          </cell>
        </row>
      </sheetData>
      <sheetData sheetId="7773">
        <row r="4">
          <cell r="A4" t="str">
            <v>BẢNG TÍNH TOÁN, ĐO BÓC KHỐI LƯỢNG HOÀN THÀNH ĐƯA VÀO QUYẾT TOÁN</v>
          </cell>
        </row>
      </sheetData>
      <sheetData sheetId="7774">
        <row r="4">
          <cell r="A4" t="str">
            <v>BẢNG TÍNH TOÁN, ĐO BÓC KHỐI LƯỢNG HOÀN THÀNH ĐƯA VÀO QUYẾT TOÁN</v>
          </cell>
        </row>
      </sheetData>
      <sheetData sheetId="7775">
        <row r="4">
          <cell r="A4" t="str">
            <v>BẢNG TÍNH TOÁN, ĐO BÓC KHỐI LƯỢNG HOÀN THÀNH ĐƯA VÀO QUYẾT TOÁN</v>
          </cell>
        </row>
      </sheetData>
      <sheetData sheetId="7776">
        <row r="4">
          <cell r="A4" t="str">
            <v>BẢNG TÍNH TOÁN, ĐO BÓC KHỐI LƯỢNG HOÀN THÀNH ĐƯA VÀO QUYẾT TOÁN</v>
          </cell>
        </row>
      </sheetData>
      <sheetData sheetId="7777">
        <row r="4">
          <cell r="A4" t="str">
            <v>BẢNG TÍNH TOÁN, ĐO BÓC KHỐI LƯỢNG HOÀN THÀNH ĐƯA VÀO QUYẾT TOÁN</v>
          </cell>
        </row>
      </sheetData>
      <sheetData sheetId="7778">
        <row r="4">
          <cell r="A4" t="str">
            <v>BẢNG TÍNH TOÁN, ĐO BÓC KHỐI LƯỢNG HOÀN THÀNH ĐƯA VÀO QUYẾT TOÁN</v>
          </cell>
        </row>
      </sheetData>
      <sheetData sheetId="7779">
        <row r="4">
          <cell r="A4" t="str">
            <v>BẢNG TÍNH TOÁN, ĐO BÓC KHỐI LƯỢNG HOÀN THÀNH ĐƯA VÀO QUYẾT TOÁN</v>
          </cell>
        </row>
      </sheetData>
      <sheetData sheetId="7780">
        <row r="4">
          <cell r="A4" t="str">
            <v>BẢNG TÍNH TOÁN, ĐO BÓC KHỐI LƯỢNG HOÀN THÀNH ĐƯA VÀO QUYẾT TOÁN</v>
          </cell>
        </row>
      </sheetData>
      <sheetData sheetId="7781">
        <row r="4">
          <cell r="A4" t="str">
            <v>BẢNG TÍNH TOÁN, ĐO BÓC KHỐI LƯỢNG HOÀN THÀNH ĐƯA VÀO QUYẾT TOÁN</v>
          </cell>
        </row>
      </sheetData>
      <sheetData sheetId="7782">
        <row r="4">
          <cell r="A4" t="str">
            <v>BẢNG TÍNH TOÁN, ĐO BÓC KHỐI LƯỢNG HOÀN THÀNH ĐƯA VÀO QUYẾT TOÁN</v>
          </cell>
        </row>
      </sheetData>
      <sheetData sheetId="7783">
        <row r="4">
          <cell r="A4" t="str">
            <v>BẢNG TÍNH TOÁN, ĐO BÓC KHỐI LƯỢNG HOÀN THÀNH ĐƯA VÀO QUYẾT TOÁN</v>
          </cell>
        </row>
      </sheetData>
      <sheetData sheetId="7784">
        <row r="4">
          <cell r="A4" t="str">
            <v>BẢNG TÍNH TOÁN, ĐO BÓC KHỐI LƯỢNG HOÀN THÀNH ĐƯA VÀO QUYẾT TOÁN</v>
          </cell>
        </row>
      </sheetData>
      <sheetData sheetId="7785">
        <row r="4">
          <cell r="A4" t="str">
            <v>BẢNG TÍNH TOÁN, ĐO BÓC KHỐI LƯỢNG HOÀN THÀNH ĐƯA VÀO QUYẾT TOÁN</v>
          </cell>
        </row>
      </sheetData>
      <sheetData sheetId="7786">
        <row r="4">
          <cell r="A4" t="str">
            <v>BẢNG TÍNH TOÁN, ĐO BÓC KHỐI LƯỢNG HOÀN THÀNH ĐƯA VÀO QUYẾT TOÁN</v>
          </cell>
        </row>
      </sheetData>
      <sheetData sheetId="7787">
        <row r="4">
          <cell r="A4" t="str">
            <v>BẢNG TÍNH TOÁN, ĐO BÓC KHỐI LƯỢNG HOÀN THÀNH ĐƯA VÀO QUYẾT TOÁN</v>
          </cell>
        </row>
      </sheetData>
      <sheetData sheetId="7788">
        <row r="4">
          <cell r="A4" t="str">
            <v>BẢNG TÍNH TOÁN, ĐO BÓC KHỐI LƯỢNG HOÀN THÀNH ĐƯA VÀO QUYẾT TOÁN</v>
          </cell>
        </row>
      </sheetData>
      <sheetData sheetId="7789">
        <row r="4">
          <cell r="A4" t="str">
            <v>BẢNG TÍNH TOÁN, ĐO BÓC KHỐI LƯỢNG HOÀN THÀNH ĐƯA VÀO QUYẾT TOÁN</v>
          </cell>
        </row>
      </sheetData>
      <sheetData sheetId="7790">
        <row r="4">
          <cell r="A4" t="str">
            <v>BẢNG TÍNH TOÁN, ĐO BÓC KHỐI LƯỢNG HOÀN THÀNH ĐƯA VÀO QUYẾT TOÁN</v>
          </cell>
        </row>
      </sheetData>
      <sheetData sheetId="7791">
        <row r="4">
          <cell r="A4" t="str">
            <v>BẢNG TÍNH TOÁN, ĐO BÓC KHỐI LƯỢNG HOÀN THÀNH ĐƯA VÀO QUYẾT TOÁN</v>
          </cell>
        </row>
      </sheetData>
      <sheetData sheetId="7792">
        <row r="4">
          <cell r="A4" t="str">
            <v>BẢNG TÍNH TOÁN, ĐO BÓC KHỐI LƯỢNG HOÀN THÀNH ĐƯA VÀO QUYẾT TOÁN</v>
          </cell>
        </row>
      </sheetData>
      <sheetData sheetId="7793">
        <row r="4">
          <cell r="A4" t="str">
            <v>BẢNG TÍNH TOÁN, ĐO BÓC KHỐI LƯỢNG HOÀN THÀNH ĐƯA VÀO QUYẾT TOÁN</v>
          </cell>
        </row>
      </sheetData>
      <sheetData sheetId="7794">
        <row r="4">
          <cell r="A4" t="str">
            <v>BẢNG TÍNH TOÁN, ĐO BÓC KHỐI LƯỢNG HOÀN THÀNH ĐƯA VÀO QUYẾT TOÁN</v>
          </cell>
        </row>
      </sheetData>
      <sheetData sheetId="7795">
        <row r="4">
          <cell r="A4" t="str">
            <v>BẢNG TÍNH TOÁN, ĐO BÓC KHỐI LƯỢNG HOÀN THÀNH ĐƯA VÀO QUYẾT TOÁN</v>
          </cell>
        </row>
      </sheetData>
      <sheetData sheetId="7796">
        <row r="4">
          <cell r="A4" t="str">
            <v>BẢNG TÍNH TOÁN, ĐO BÓC KHỐI LƯỢNG HOÀN THÀNH ĐƯA VÀO QUYẾT TOÁN</v>
          </cell>
        </row>
      </sheetData>
      <sheetData sheetId="7797">
        <row r="4">
          <cell r="A4" t="str">
            <v>BẢNG TÍNH TOÁN, ĐO BÓC KHỐI LƯỢNG HOÀN THÀNH ĐƯA VÀO QUYẾT TOÁN</v>
          </cell>
        </row>
      </sheetData>
      <sheetData sheetId="7798">
        <row r="4">
          <cell r="A4" t="str">
            <v>BẢNG TÍNH TOÁN, ĐO BÓC KHỐI LƯỢNG HOÀN THÀNH ĐƯA VÀO QUYẾT TOÁN</v>
          </cell>
        </row>
      </sheetData>
      <sheetData sheetId="7799">
        <row r="4">
          <cell r="A4" t="str">
            <v>BẢNG TÍNH TOÁN, ĐO BÓC KHỐI LƯỢNG HOÀN THÀNH ĐƯA VÀO QUYẾT TOÁN</v>
          </cell>
        </row>
      </sheetData>
      <sheetData sheetId="7800">
        <row r="4">
          <cell r="A4" t="str">
            <v>BẢNG TÍNH TOÁN, ĐO BÓC KHỐI LƯỢNG HOÀN THÀNH ĐƯA VÀO QUYẾT TOÁN</v>
          </cell>
        </row>
      </sheetData>
      <sheetData sheetId="7801">
        <row r="4">
          <cell r="A4" t="str">
            <v>BẢNG TÍNH TOÁN, ĐO BÓC KHỐI LƯỢNG HOÀN THÀNH ĐƯA VÀO QUYẾT TOÁN</v>
          </cell>
        </row>
      </sheetData>
      <sheetData sheetId="7802">
        <row r="4">
          <cell r="A4" t="str">
            <v>BẢNG TÍNH TOÁN, ĐO BÓC KHỐI LƯỢNG HOÀN THÀNH ĐƯA VÀO QUYẾT TOÁN</v>
          </cell>
        </row>
      </sheetData>
      <sheetData sheetId="7803">
        <row r="4">
          <cell r="A4" t="str">
            <v>BẢNG TÍNH TOÁN, ĐO BÓC KHỐI LƯỢNG HOÀN THÀNH ĐƯA VÀO QUYẾT TOÁN</v>
          </cell>
        </row>
      </sheetData>
      <sheetData sheetId="7804">
        <row r="4">
          <cell r="A4" t="str">
            <v>BẢNG TÍNH TOÁN, ĐO BÓC KHỐI LƯỢNG HOÀN THÀNH ĐƯA VÀO QUYẾT TOÁN</v>
          </cell>
        </row>
      </sheetData>
      <sheetData sheetId="7805">
        <row r="4">
          <cell r="A4" t="str">
            <v>BẢNG TÍNH TOÁN, ĐO BÓC KHỐI LƯỢNG HOÀN THÀNH ĐƯA VÀO QUYẾT TOÁN</v>
          </cell>
        </row>
      </sheetData>
      <sheetData sheetId="7806">
        <row r="9">
          <cell r="A9" t="str">
            <v>A</v>
          </cell>
        </row>
      </sheetData>
      <sheetData sheetId="7807">
        <row r="4">
          <cell r="A4" t="str">
            <v>BẢNG TÍNH TOÁN, ĐO BÓC KHỐI LƯỢNG HOÀN THÀNH ĐƯA VÀO QUYẾT TOÁN</v>
          </cell>
        </row>
      </sheetData>
      <sheetData sheetId="7808">
        <row r="4">
          <cell r="A4" t="str">
            <v>BẢNG TÍNH TOÁN, ĐO BÓC KHỐI LƯỢNG HOÀN THÀNH ĐƯA VÀO QUYẾT TOÁN</v>
          </cell>
        </row>
      </sheetData>
      <sheetData sheetId="7809">
        <row r="4">
          <cell r="A4" t="str">
            <v>BẢNG TÍNH TOÁN, ĐO BÓC KHỐI LƯỢNG HOÀN THÀNH ĐƯA VÀO QUYẾT TOÁN</v>
          </cell>
        </row>
      </sheetData>
      <sheetData sheetId="7810">
        <row r="4">
          <cell r="A4" t="str">
            <v>BẢNG TÍNH TOÁN, ĐO BÓC KHỐI LƯỢNG HOÀN THÀNH ĐƯA VÀO QUYẾT TOÁN</v>
          </cell>
        </row>
      </sheetData>
      <sheetData sheetId="7811">
        <row r="4">
          <cell r="A4" t="str">
            <v>BẢNG TÍNH TOÁN, ĐO BÓC KHỐI LƯỢNG HOÀN THÀNH ĐƯA VÀO QUYẾT TOÁN</v>
          </cell>
        </row>
      </sheetData>
      <sheetData sheetId="7812">
        <row r="4">
          <cell r="A4" t="str">
            <v>BẢNG TÍNH TOÁN, ĐO BÓC KHỐI LƯỢNG HOÀN THÀNH ĐƯA VÀO QUYẾT TOÁN</v>
          </cell>
        </row>
      </sheetData>
      <sheetData sheetId="7813">
        <row r="4">
          <cell r="A4" t="str">
            <v>BẢNG TÍNH TOÁN, ĐO BÓC KHỐI LƯỢNG HOÀN THÀNH ĐƯA VÀO QUYẾT TOÁN</v>
          </cell>
        </row>
      </sheetData>
      <sheetData sheetId="7814">
        <row r="4">
          <cell r="A4" t="str">
            <v>BẢNG TÍNH TOÁN, ĐO BÓC KHỐI LƯỢNG HOÀN THÀNH ĐƯA VÀO QUYẾT TOÁN</v>
          </cell>
        </row>
      </sheetData>
      <sheetData sheetId="7815">
        <row r="4">
          <cell r="A4" t="str">
            <v>BẢNG TÍNH TOÁN, ĐO BÓC KHỐI LƯỢNG HOÀN THÀNH ĐƯA VÀO QUYẾT TOÁN</v>
          </cell>
        </row>
      </sheetData>
      <sheetData sheetId="7816">
        <row r="4">
          <cell r="A4" t="str">
            <v>BẢNG TÍNH TOÁN, ĐO BÓC KHỐI LƯỢNG HOÀN THÀNH ĐƯA VÀO QUYẾT TOÁN</v>
          </cell>
        </row>
      </sheetData>
      <sheetData sheetId="7817">
        <row r="4">
          <cell r="A4" t="str">
            <v>BẢNG TÍNH TOÁN, ĐO BÓC KHỐI LƯỢNG HOÀN THÀNH ĐƯA VÀO QUYẾT TOÁN</v>
          </cell>
        </row>
      </sheetData>
      <sheetData sheetId="7818">
        <row r="4">
          <cell r="A4" t="str">
            <v>BẢNG TÍNH TOÁN, ĐO BÓC KHỐI LƯỢNG HOÀN THÀNH ĐƯA VÀO QUYẾT TOÁN</v>
          </cell>
        </row>
      </sheetData>
      <sheetData sheetId="7819">
        <row r="4">
          <cell r="A4" t="str">
            <v>BẢNG TÍNH TOÁN, ĐO BÓC KHỐI LƯỢNG HOÀN THÀNH ĐƯA VÀO QUYẾT TOÁN</v>
          </cell>
        </row>
      </sheetData>
      <sheetData sheetId="7820">
        <row r="4">
          <cell r="A4" t="str">
            <v>BẢNG TÍNH TOÁN, ĐO BÓC KHỐI LƯỢNG HOÀN THÀNH ĐƯA VÀO QUYẾT TOÁN</v>
          </cell>
        </row>
      </sheetData>
      <sheetData sheetId="7821">
        <row r="4">
          <cell r="A4" t="str">
            <v>BẢNG TÍNH TOÁN, ĐO BÓC KHỐI LƯỢNG HOÀN THÀNH ĐƯA VÀO QUYẾT TOÁN</v>
          </cell>
        </row>
      </sheetData>
      <sheetData sheetId="7822">
        <row r="4">
          <cell r="A4" t="str">
            <v>BẢNG TÍNH TOÁN, ĐO BÓC KHỐI LƯỢNG HOÀN THÀNH ĐƯA VÀO QUYẾT TOÁN</v>
          </cell>
        </row>
      </sheetData>
      <sheetData sheetId="7823">
        <row r="4">
          <cell r="A4" t="str">
            <v>BẢNG TÍNH TOÁN, ĐO BÓC KHỐI LƯỢNG HOÀN THÀNH ĐƯA VÀO QUYẾT TOÁN</v>
          </cell>
        </row>
      </sheetData>
      <sheetData sheetId="7824">
        <row r="4">
          <cell r="A4" t="str">
            <v>BẢNG TÍNH TOÁN, ĐO BÓC KHỐI LƯỢNG HOÀN THÀNH ĐƯA VÀO QUYẾT TOÁN</v>
          </cell>
        </row>
      </sheetData>
      <sheetData sheetId="7825">
        <row r="4">
          <cell r="A4" t="str">
            <v>BẢNG TÍNH TOÁN, ĐO BÓC KHỐI LƯỢNG HOÀN THÀNH ĐƯA VÀO QUYẾT TOÁN</v>
          </cell>
        </row>
      </sheetData>
      <sheetData sheetId="7826">
        <row r="4">
          <cell r="A4" t="str">
            <v>BẢNG TÍNH TOÁN, ĐO BÓC KHỐI LƯỢNG HOÀN THÀNH ĐƯA VÀO QUYẾT TOÁN</v>
          </cell>
        </row>
      </sheetData>
      <sheetData sheetId="7827">
        <row r="4">
          <cell r="A4" t="str">
            <v>BẢNG TÍNH TOÁN, ĐO BÓC KHỐI LƯỢNG HOÀN THÀNH ĐƯA VÀO QUYẾT TOÁN</v>
          </cell>
        </row>
      </sheetData>
      <sheetData sheetId="7828">
        <row r="4">
          <cell r="A4" t="str">
            <v>BẢNG TÍNH TOÁN, ĐO BÓC KHỐI LƯỢNG HOÀN THÀNH ĐƯA VÀO QUYẾT TOÁN</v>
          </cell>
        </row>
      </sheetData>
      <sheetData sheetId="7829">
        <row r="4">
          <cell r="A4" t="str">
            <v>BẢNG TÍNH TOÁN, ĐO BÓC KHỐI LƯỢNG HOÀN THÀNH ĐƯA VÀO QUYẾT TOÁN</v>
          </cell>
        </row>
      </sheetData>
      <sheetData sheetId="7830">
        <row r="4">
          <cell r="A4" t="str">
            <v>BẢNG TÍNH TOÁN, ĐO BÓC KHỐI LƯỢNG HOÀN THÀNH ĐƯA VÀO QUYẾT TOÁN</v>
          </cell>
        </row>
      </sheetData>
      <sheetData sheetId="7831">
        <row r="4">
          <cell r="A4" t="str">
            <v>BẢNG TÍNH TOÁN, ĐO BÓC KHỐI LƯỢNG HOÀN THÀNH ĐƯA VÀO QUYẾT TOÁN</v>
          </cell>
        </row>
      </sheetData>
      <sheetData sheetId="7832">
        <row r="4">
          <cell r="A4" t="str">
            <v>BẢNG TÍNH TOÁN, ĐO BÓC KHỐI LƯỢNG HOÀN THÀNH ĐƯA VÀO QUYẾT TOÁN</v>
          </cell>
        </row>
      </sheetData>
      <sheetData sheetId="7833">
        <row r="4">
          <cell r="A4" t="str">
            <v>BẢNG TÍNH TOÁN, ĐO BÓC KHỐI LƯỢNG HOÀN THÀNH ĐƯA VÀO QUYẾT TOÁN</v>
          </cell>
        </row>
      </sheetData>
      <sheetData sheetId="7834">
        <row r="4">
          <cell r="A4" t="str">
            <v>BẢNG TÍNH TOÁN, ĐO BÓC KHỐI LƯỢNG HOÀN THÀNH ĐƯA VÀO QUYẾT TOÁN</v>
          </cell>
        </row>
      </sheetData>
      <sheetData sheetId="7835">
        <row r="4">
          <cell r="A4" t="str">
            <v>BẢNG TÍNH TOÁN, ĐO BÓC KHỐI LƯỢNG HOÀN THÀNH ĐƯA VÀO QUYẾT TOÁN</v>
          </cell>
        </row>
      </sheetData>
      <sheetData sheetId="7836">
        <row r="4">
          <cell r="A4" t="str">
            <v>BẢNG TÍNH TOÁN, ĐO BÓC KHỐI LƯỢNG HOÀN THÀNH ĐƯA VÀO QUYẾT TOÁN</v>
          </cell>
        </row>
      </sheetData>
      <sheetData sheetId="7837">
        <row r="4">
          <cell r="A4" t="str">
            <v>BẢNG TÍNH TOÁN, ĐO BÓC KHỐI LƯỢNG HOÀN THÀNH ĐƯA VÀO QUYẾT TOÁN</v>
          </cell>
        </row>
      </sheetData>
      <sheetData sheetId="7838">
        <row r="4">
          <cell r="A4" t="str">
            <v>BẢNG TÍNH TOÁN, ĐO BÓC KHỐI LƯỢNG HOÀN THÀNH ĐƯA VÀO QUYẾT TOÁN</v>
          </cell>
        </row>
      </sheetData>
      <sheetData sheetId="7839">
        <row r="4">
          <cell r="A4" t="str">
            <v>BẢNG TÍNH TOÁN, ĐO BÓC KHỐI LƯỢNG HOÀN THÀNH ĐƯA VÀO QUYẾT TOÁN</v>
          </cell>
        </row>
      </sheetData>
      <sheetData sheetId="7840">
        <row r="4">
          <cell r="A4" t="str">
            <v>BẢNG TÍNH TOÁN, ĐO BÓC KHỐI LƯỢNG HOÀN THÀNH ĐƯA VÀO QUYẾT TOÁN</v>
          </cell>
        </row>
      </sheetData>
      <sheetData sheetId="7841">
        <row r="4">
          <cell r="A4" t="str">
            <v>BẢNG TÍNH TOÁN, ĐO BÓC KHỐI LƯỢNG HOÀN THÀNH ĐƯA VÀO QUYẾT TOÁN</v>
          </cell>
        </row>
      </sheetData>
      <sheetData sheetId="7842">
        <row r="4">
          <cell r="A4" t="str">
            <v>BẢNG TÍNH TOÁN, ĐO BÓC KHỐI LƯỢNG HOÀN THÀNH ĐƯA VÀO QUYẾT TOÁN</v>
          </cell>
        </row>
      </sheetData>
      <sheetData sheetId="7843">
        <row r="4">
          <cell r="A4" t="str">
            <v>BẢNG TÍNH TOÁN, ĐO BÓC KHỐI LƯỢNG HOÀN THÀNH ĐƯA VÀO QUYẾT TOÁN</v>
          </cell>
        </row>
      </sheetData>
      <sheetData sheetId="7844">
        <row r="4">
          <cell r="A4" t="str">
            <v>BẢNG TÍNH TOÁN, ĐO BÓC KHỐI LƯỢNG HOÀN THÀNH ĐƯA VÀO QUYẾT TOÁN</v>
          </cell>
        </row>
      </sheetData>
      <sheetData sheetId="7845">
        <row r="4">
          <cell r="A4" t="str">
            <v>BẢNG TÍNH TOÁN, ĐO BÓC KHỐI LƯỢNG HOÀN THÀNH ĐƯA VÀO QUYẾT TOÁN</v>
          </cell>
        </row>
      </sheetData>
      <sheetData sheetId="7846">
        <row r="4">
          <cell r="A4" t="str">
            <v>BẢNG TÍNH TOÁN, ĐO BÓC KHỐI LƯỢNG HOÀN THÀNH ĐƯA VÀO QUYẾT TOÁN</v>
          </cell>
        </row>
      </sheetData>
      <sheetData sheetId="7847">
        <row r="4">
          <cell r="A4" t="str">
            <v>BẢNG TÍNH TOÁN, ĐO BÓC KHỐI LƯỢNG HOÀN THÀNH ĐƯA VÀO QUYẾT TOÁN</v>
          </cell>
        </row>
      </sheetData>
      <sheetData sheetId="7848">
        <row r="4">
          <cell r="A4" t="str">
            <v>BẢNG TÍNH TOÁN, ĐO BÓC KHỐI LƯỢNG HOÀN THÀNH ĐƯA VÀO QUYẾT TOÁN</v>
          </cell>
        </row>
      </sheetData>
      <sheetData sheetId="7849">
        <row r="4">
          <cell r="A4" t="str">
            <v>BẢNG TÍNH TOÁN, ĐO BÓC KHỐI LƯỢNG HOÀN THÀNH ĐƯA VÀO QUYẾT TOÁN</v>
          </cell>
        </row>
      </sheetData>
      <sheetData sheetId="7850">
        <row r="4">
          <cell r="A4" t="str">
            <v>BẢNG TÍNH TOÁN, ĐO BÓC KHỐI LƯỢNG HOÀN THÀNH ĐƯA VÀO QUYẾT TOÁN</v>
          </cell>
        </row>
      </sheetData>
      <sheetData sheetId="7851">
        <row r="4">
          <cell r="A4" t="str">
            <v>BẢNG TÍNH TOÁN, ĐO BÓC KHỐI LƯỢNG HOÀN THÀNH ĐƯA VÀO QUYẾT TOÁN</v>
          </cell>
        </row>
      </sheetData>
      <sheetData sheetId="7852">
        <row r="4">
          <cell r="A4" t="str">
            <v>BẢNG TÍNH TOÁN, ĐO BÓC KHỐI LƯỢNG HOÀN THÀNH ĐƯA VÀO QUYẾT TOÁN</v>
          </cell>
        </row>
      </sheetData>
      <sheetData sheetId="7853">
        <row r="4">
          <cell r="A4" t="str">
            <v>BẢNG TÍNH TOÁN, ĐO BÓC KHỐI LƯỢNG HOÀN THÀNH ĐƯA VÀO QUYẾT TOÁN</v>
          </cell>
        </row>
      </sheetData>
      <sheetData sheetId="7854">
        <row r="4">
          <cell r="A4" t="str">
            <v>BẢNG TÍNH TOÁN, ĐO BÓC KHỐI LƯỢNG HOÀN THÀNH ĐƯA VÀO QUYẾT TOÁN</v>
          </cell>
        </row>
      </sheetData>
      <sheetData sheetId="7855">
        <row r="4">
          <cell r="A4" t="str">
            <v>BẢNG TÍNH TOÁN, ĐO BÓC KHỐI LƯỢNG HOÀN THÀNH ĐƯA VÀO QUYẾT TOÁN</v>
          </cell>
        </row>
      </sheetData>
      <sheetData sheetId="7856">
        <row r="4">
          <cell r="A4" t="str">
            <v>BẢNG TÍNH TOÁN, ĐO BÓC KHỐI LƯỢNG HOÀN THÀNH ĐƯA VÀO QUYẾT TOÁN</v>
          </cell>
        </row>
      </sheetData>
      <sheetData sheetId="7857">
        <row r="4">
          <cell r="A4" t="str">
            <v>BẢNG TÍNH TOÁN, ĐO BÓC KHỐI LƯỢNG HOÀN THÀNH ĐƯA VÀO QUYẾT TOÁN</v>
          </cell>
        </row>
      </sheetData>
      <sheetData sheetId="7858">
        <row r="4">
          <cell r="A4" t="str">
            <v>BẢNG TÍNH TOÁN, ĐO BÓC KHỐI LƯỢNG HOÀN THÀNH ĐƯA VÀO QUYẾT TOÁN</v>
          </cell>
        </row>
      </sheetData>
      <sheetData sheetId="7859">
        <row r="4">
          <cell r="A4" t="str">
            <v>BẢNG TÍNH TOÁN, ĐO BÓC KHỐI LƯỢNG HOÀN THÀNH ĐƯA VÀO QUYẾT TOÁN</v>
          </cell>
        </row>
      </sheetData>
      <sheetData sheetId="7860">
        <row r="4">
          <cell r="A4" t="str">
            <v>BẢNG TÍNH TOÁN, ĐO BÓC KHỐI LƯỢNG HOÀN THÀNH ĐƯA VÀO QUYẾT TOÁN</v>
          </cell>
        </row>
      </sheetData>
      <sheetData sheetId="7861">
        <row r="4">
          <cell r="A4" t="str">
            <v>BẢNG TÍNH TOÁN, ĐO BÓC KHỐI LƯỢNG HOÀN THÀNH ĐƯA VÀO QUYẾT TOÁN</v>
          </cell>
        </row>
      </sheetData>
      <sheetData sheetId="7862">
        <row r="4">
          <cell r="A4" t="str">
            <v>BẢNG TÍNH TOÁN, ĐO BÓC KHỐI LƯỢNG HOÀN THÀNH ĐƯA VÀO QUYẾT TOÁN</v>
          </cell>
        </row>
      </sheetData>
      <sheetData sheetId="7863">
        <row r="4">
          <cell r="A4" t="str">
            <v>BẢNG TÍNH TOÁN, ĐO BÓC KHỐI LƯỢNG HOÀN THÀNH ĐƯA VÀO QUYẾT TOÁN</v>
          </cell>
        </row>
      </sheetData>
      <sheetData sheetId="7864">
        <row r="4">
          <cell r="A4" t="str">
            <v>BẢNG TÍNH TOÁN, ĐO BÓC KHỐI LƯỢNG HOÀN THÀNH ĐƯA VÀO QUYẾT TOÁN</v>
          </cell>
        </row>
      </sheetData>
      <sheetData sheetId="7865">
        <row r="4">
          <cell r="A4" t="str">
            <v>BẢNG TÍNH TOÁN, ĐO BÓC KHỐI LƯỢNG HOÀN THÀNH ĐƯA VÀO QUYẾT TOÁN</v>
          </cell>
        </row>
      </sheetData>
      <sheetData sheetId="7866">
        <row r="4">
          <cell r="A4" t="str">
            <v>BẢNG TÍNH TOÁN, ĐO BÓC KHỐI LƯỢNG HOÀN THÀNH ĐƯA VÀO QUYẾT TOÁN</v>
          </cell>
        </row>
      </sheetData>
      <sheetData sheetId="7867">
        <row r="4">
          <cell r="A4" t="str">
            <v>BẢNG TÍNH TOÁN, ĐO BÓC KHỐI LƯỢNG HOÀN THÀNH ĐƯA VÀO QUYẾT TOÁN</v>
          </cell>
        </row>
      </sheetData>
      <sheetData sheetId="7868">
        <row r="4">
          <cell r="A4" t="str">
            <v>BẢNG TÍNH TOÁN, ĐO BÓC KHỐI LƯỢNG HOÀN THÀNH ĐƯA VÀO QUYẾT TOÁN</v>
          </cell>
        </row>
      </sheetData>
      <sheetData sheetId="7869">
        <row r="4">
          <cell r="A4" t="str">
            <v>BẢNG TÍNH TOÁN, ĐO BÓC KHỐI LƯỢNG HOÀN THÀNH ĐƯA VÀO QUYẾT TOÁN</v>
          </cell>
        </row>
      </sheetData>
      <sheetData sheetId="7870">
        <row r="4">
          <cell r="A4" t="str">
            <v>BẢNG TÍNH TOÁN, ĐO BÓC KHỐI LƯỢNG HOÀN THÀNH ĐƯA VÀO QUYẾT TOÁN</v>
          </cell>
        </row>
      </sheetData>
      <sheetData sheetId="7871">
        <row r="4">
          <cell r="A4" t="str">
            <v>BẢNG TÍNH TOÁN, ĐO BÓC KHỐI LƯỢNG HOÀN THÀNH ĐƯA VÀO QUYẾT TOÁN</v>
          </cell>
        </row>
      </sheetData>
      <sheetData sheetId="7872">
        <row r="4">
          <cell r="A4" t="str">
            <v>BẢNG TÍNH TOÁN, ĐO BÓC KHỐI LƯỢNG HOÀN THÀNH ĐƯA VÀO QUYẾT TOÁN</v>
          </cell>
        </row>
      </sheetData>
      <sheetData sheetId="7873">
        <row r="4">
          <cell r="A4" t="str">
            <v>BẢNG TÍNH TOÁN, ĐO BÓC KHỐI LƯỢNG HOÀN THÀNH ĐƯA VÀO QUYẾT TOÁN</v>
          </cell>
        </row>
      </sheetData>
      <sheetData sheetId="7874">
        <row r="4">
          <cell r="A4" t="str">
            <v>BẢNG TÍNH TOÁN, ĐO BÓC KHỐI LƯỢNG HOÀN THÀNH ĐƯA VÀO QUYẾT TOÁN</v>
          </cell>
        </row>
      </sheetData>
      <sheetData sheetId="7875">
        <row r="4">
          <cell r="A4" t="str">
            <v>BẢNG TÍNH TOÁN, ĐO BÓC KHỐI LƯỢNG HOÀN THÀNH ĐƯA VÀO QUYẾT TOÁN</v>
          </cell>
        </row>
      </sheetData>
      <sheetData sheetId="7876">
        <row r="4">
          <cell r="A4" t="str">
            <v>BẢNG TÍNH TOÁN, ĐO BÓC KHỐI LƯỢNG HOÀN THÀNH ĐƯA VÀO QUYẾT TOÁN</v>
          </cell>
        </row>
      </sheetData>
      <sheetData sheetId="7877">
        <row r="4">
          <cell r="A4" t="str">
            <v>BẢNG TÍNH TOÁN, ĐO BÓC KHỐI LƯỢNG HOÀN THÀNH ĐƯA VÀO QUYẾT TOÁN</v>
          </cell>
        </row>
      </sheetData>
      <sheetData sheetId="7878">
        <row r="4">
          <cell r="A4" t="str">
            <v>BẢNG TÍNH TOÁN, ĐO BÓC KHỐI LƯỢNG HOÀN THÀNH ĐƯA VÀO QUYẾT TOÁN</v>
          </cell>
        </row>
      </sheetData>
      <sheetData sheetId="7879">
        <row r="4">
          <cell r="A4" t="str">
            <v>BẢNG TÍNH TOÁN, ĐO BÓC KHỐI LƯỢNG HOÀN THÀNH ĐƯA VÀO QUYẾT TOÁN</v>
          </cell>
        </row>
      </sheetData>
      <sheetData sheetId="7880">
        <row r="4">
          <cell r="A4" t="str">
            <v>BẢNG TÍNH TOÁN, ĐO BÓC KHỐI LƯỢNG HOÀN THÀNH ĐƯA VÀO QUYẾT TOÁN</v>
          </cell>
        </row>
      </sheetData>
      <sheetData sheetId="7881">
        <row r="4">
          <cell r="A4" t="str">
            <v>BẢNG TÍNH TOÁN, ĐO BÓC KHỐI LƯỢNG HOÀN THÀNH ĐƯA VÀO QUYẾT TOÁN</v>
          </cell>
        </row>
      </sheetData>
      <sheetData sheetId="7882">
        <row r="4">
          <cell r="A4" t="str">
            <v>BẢNG TÍNH TOÁN, ĐO BÓC KHỐI LƯỢNG HOÀN THÀNH ĐƯA VÀO QUYẾT TOÁN</v>
          </cell>
        </row>
      </sheetData>
      <sheetData sheetId="7883">
        <row r="4">
          <cell r="A4" t="str">
            <v>BẢNG TÍNH TOÁN, ĐO BÓC KHỐI LƯỢNG HOÀN THÀNH ĐƯA VÀO QUYẾT TOÁN</v>
          </cell>
        </row>
      </sheetData>
      <sheetData sheetId="7884">
        <row r="4">
          <cell r="A4" t="str">
            <v>BẢNG TÍNH TOÁN, ĐO BÓC KHỐI LƯỢNG HOÀN THÀNH ĐƯA VÀO QUYẾT TOÁN</v>
          </cell>
        </row>
      </sheetData>
      <sheetData sheetId="7885">
        <row r="4">
          <cell r="A4" t="str">
            <v>BẢNG TÍNH TOÁN, ĐO BÓC KHỐI LƯỢNG HOÀN THÀNH ĐƯA VÀO QUYẾT TOÁN</v>
          </cell>
        </row>
      </sheetData>
      <sheetData sheetId="7886">
        <row r="4">
          <cell r="A4" t="str">
            <v>BẢNG TÍNH TOÁN, ĐO BÓC KHỐI LƯỢNG HOÀN THÀNH ĐƯA VÀO QUYẾT TOÁN</v>
          </cell>
        </row>
      </sheetData>
      <sheetData sheetId="7887">
        <row r="4">
          <cell r="A4" t="str">
            <v>BẢNG TÍNH TOÁN, ĐO BÓC KHỐI LƯỢNG HOÀN THÀNH ĐƯA VÀO QUYẾT TOÁN</v>
          </cell>
        </row>
      </sheetData>
      <sheetData sheetId="7888">
        <row r="4">
          <cell r="A4" t="str">
            <v>BẢNG TÍNH TOÁN, ĐO BÓC KHỐI LƯỢNG HOÀN THÀNH ĐƯA VÀO QUYẾT TOÁN</v>
          </cell>
        </row>
      </sheetData>
      <sheetData sheetId="7889">
        <row r="4">
          <cell r="A4" t="str">
            <v>BẢNG TÍNH TOÁN, ĐO BÓC KHỐI LƯỢNG HOÀN THÀNH ĐƯA VÀO QUYẾT TOÁN</v>
          </cell>
        </row>
      </sheetData>
      <sheetData sheetId="7890">
        <row r="4">
          <cell r="A4" t="str">
            <v>BẢNG TÍNH TOÁN, ĐO BÓC KHỐI LƯỢNG HOÀN THÀNH ĐƯA VÀO QUYẾT TOÁN</v>
          </cell>
        </row>
      </sheetData>
      <sheetData sheetId="7891">
        <row r="4">
          <cell r="A4" t="str">
            <v>BẢNG TÍNH TOÁN, ĐO BÓC KHỐI LƯỢNG HOÀN THÀNH ĐƯA VÀO QUYẾT TOÁN</v>
          </cell>
        </row>
      </sheetData>
      <sheetData sheetId="7892">
        <row r="4">
          <cell r="A4" t="str">
            <v>BẢNG TÍNH TOÁN, ĐO BÓC KHỐI LƯỢNG HOÀN THÀNH ĐƯA VÀO QUYẾT TOÁN</v>
          </cell>
        </row>
      </sheetData>
      <sheetData sheetId="7893">
        <row r="4">
          <cell r="A4" t="str">
            <v>BẢNG TÍNH TOÁN, ĐO BÓC KHỐI LƯỢNG HOÀN THÀNH ĐƯA VÀO QUYẾT TOÁN</v>
          </cell>
        </row>
      </sheetData>
      <sheetData sheetId="7894">
        <row r="4">
          <cell r="A4" t="str">
            <v>BẢNG TÍNH TOÁN, ĐO BÓC KHỐI LƯỢNG HOÀN THÀNH ĐƯA VÀO QUYẾT TOÁN</v>
          </cell>
        </row>
      </sheetData>
      <sheetData sheetId="7895">
        <row r="4">
          <cell r="A4" t="str">
            <v>BẢNG TÍNH TOÁN, ĐO BÓC KHỐI LƯỢNG HOÀN THÀNH ĐƯA VÀO QUYẾT TOÁN</v>
          </cell>
        </row>
      </sheetData>
      <sheetData sheetId="7896">
        <row r="4">
          <cell r="A4" t="str">
            <v>BẢNG TÍNH TOÁN, ĐO BÓC KHỐI LƯỢNG HOÀN THÀNH ĐƯA VÀO QUYẾT TOÁN</v>
          </cell>
        </row>
      </sheetData>
      <sheetData sheetId="7897">
        <row r="4">
          <cell r="A4" t="str">
            <v>BẢNG TÍNH TOÁN, ĐO BÓC KHỐI LƯỢNG HOÀN THÀNH ĐƯA VÀO QUYẾT TOÁN</v>
          </cell>
        </row>
      </sheetData>
      <sheetData sheetId="7898">
        <row r="4">
          <cell r="A4" t="str">
            <v>BẢNG TÍNH TOÁN, ĐO BÓC KHỐI LƯỢNG HOÀN THÀNH ĐƯA VÀO QUYẾT TOÁN</v>
          </cell>
        </row>
      </sheetData>
      <sheetData sheetId="7899">
        <row r="4">
          <cell r="A4" t="str">
            <v>BẢNG TÍNH TOÁN, ĐO BÓC KHỐI LƯỢNG HOÀN THÀNH ĐƯA VÀO QUYẾT TOÁN</v>
          </cell>
        </row>
      </sheetData>
      <sheetData sheetId="7900">
        <row r="4">
          <cell r="A4" t="str">
            <v>BẢNG TÍNH TOÁN, ĐO BÓC KHỐI LƯỢNG HOÀN THÀNH ĐƯA VÀO QUYẾT TOÁN</v>
          </cell>
        </row>
      </sheetData>
      <sheetData sheetId="7901">
        <row r="4">
          <cell r="A4" t="str">
            <v>BẢNG TÍNH TOÁN, ĐO BÓC KHỐI LƯỢNG HOÀN THÀNH ĐƯA VÀO QUYẾT TOÁN</v>
          </cell>
        </row>
      </sheetData>
      <sheetData sheetId="7902">
        <row r="4">
          <cell r="A4" t="str">
            <v>BẢNG TÍNH TOÁN, ĐO BÓC KHỐI LƯỢNG HOÀN THÀNH ĐƯA VÀO QUYẾT TOÁN</v>
          </cell>
        </row>
      </sheetData>
      <sheetData sheetId="7903">
        <row r="4">
          <cell r="A4" t="str">
            <v>BẢNG TÍNH TOÁN, ĐO BÓC KHỐI LƯỢNG HOÀN THÀNH ĐƯA VÀO QUYẾT TOÁN</v>
          </cell>
        </row>
      </sheetData>
      <sheetData sheetId="7904">
        <row r="4">
          <cell r="A4" t="str">
            <v>BẢNG TÍNH TOÁN, ĐO BÓC KHỐI LƯỢNG HOÀN THÀNH ĐƯA VÀO QUYẾT TOÁN</v>
          </cell>
        </row>
      </sheetData>
      <sheetData sheetId="7905">
        <row r="4">
          <cell r="A4" t="str">
            <v>BẢNG TÍNH TOÁN, ĐO BÓC KHỐI LƯỢNG HOÀN THÀNH ĐƯA VÀO QUYẾT TOÁN</v>
          </cell>
        </row>
      </sheetData>
      <sheetData sheetId="7906">
        <row r="4">
          <cell r="A4" t="str">
            <v>BẢNG TÍNH TOÁN, ĐO BÓC KHỐI LƯỢNG HOÀN THÀNH ĐƯA VÀO QUYẾT TOÁN</v>
          </cell>
        </row>
      </sheetData>
      <sheetData sheetId="7907">
        <row r="4">
          <cell r="A4" t="str">
            <v>BẢNG TÍNH TOÁN, ĐO BÓC KHỐI LƯỢNG HOÀN THÀNH ĐƯA VÀO QUYẾT TOÁN</v>
          </cell>
        </row>
      </sheetData>
      <sheetData sheetId="7908">
        <row r="4">
          <cell r="A4" t="str">
            <v>BẢNG TÍNH TOÁN, ĐO BÓC KHỐI LƯỢNG HOÀN THÀNH ĐƯA VÀO QUYẾT TOÁN</v>
          </cell>
        </row>
      </sheetData>
      <sheetData sheetId="7909">
        <row r="4">
          <cell r="A4" t="str">
            <v>BẢNG TÍNH TOÁN, ĐO BÓC KHỐI LƯỢNG HOÀN THÀNH ĐƯA VÀO QUYẾT TOÁN</v>
          </cell>
        </row>
      </sheetData>
      <sheetData sheetId="7910">
        <row r="4">
          <cell r="A4" t="str">
            <v>BẢNG TÍNH TOÁN, ĐO BÓC KHỐI LƯỢNG HOÀN THÀNH ĐƯA VÀO QUYẾT TOÁN</v>
          </cell>
        </row>
      </sheetData>
      <sheetData sheetId="7911">
        <row r="4">
          <cell r="A4" t="str">
            <v>BẢNG TÍNH TOÁN, ĐO BÓC KHỐI LƯỢNG HOÀN THÀNH ĐƯA VÀO QUYẾT TOÁN</v>
          </cell>
        </row>
      </sheetData>
      <sheetData sheetId="7912">
        <row r="4">
          <cell r="A4" t="str">
            <v>BẢNG TÍNH TOÁN, ĐO BÓC KHỐI LƯỢNG HOÀN THÀNH ĐƯA VÀO QUYẾT TOÁN</v>
          </cell>
        </row>
      </sheetData>
      <sheetData sheetId="7913">
        <row r="4">
          <cell r="A4" t="str">
            <v>BẢNG TÍNH TOÁN, ĐO BÓC KHỐI LƯỢNG HOÀN THÀNH ĐƯA VÀO QUYẾT TOÁN</v>
          </cell>
        </row>
      </sheetData>
      <sheetData sheetId="7914">
        <row r="4">
          <cell r="A4" t="str">
            <v>BẢNG TÍNH TOÁN, ĐO BÓC KHỐI LƯỢNG HOÀN THÀNH ĐƯA VÀO QUYẾT TOÁN</v>
          </cell>
        </row>
      </sheetData>
      <sheetData sheetId="7915">
        <row r="4">
          <cell r="A4" t="str">
            <v>BẢNG TÍNH TOÁN, ĐO BÓC KHỐI LƯỢNG HOÀN THÀNH ĐƯA VÀO QUYẾT TOÁN</v>
          </cell>
        </row>
      </sheetData>
      <sheetData sheetId="7916">
        <row r="4">
          <cell r="A4" t="str">
            <v>BẢNG TÍNH TOÁN, ĐO BÓC KHỐI LƯỢNG HOÀN THÀNH ĐƯA VÀO QUYẾT TOÁN</v>
          </cell>
        </row>
      </sheetData>
      <sheetData sheetId="7917">
        <row r="4">
          <cell r="A4" t="str">
            <v>BẢNG TÍNH TOÁN, ĐO BÓC KHỐI LƯỢNG HOÀN THÀNH ĐƯA VÀO QUYẾT TOÁN</v>
          </cell>
        </row>
      </sheetData>
      <sheetData sheetId="7918">
        <row r="4">
          <cell r="A4" t="str">
            <v>BẢNG TÍNH TOÁN, ĐO BÓC KHỐI LƯỢNG HOÀN THÀNH ĐƯA VÀO QUYẾT TOÁN</v>
          </cell>
        </row>
      </sheetData>
      <sheetData sheetId="7919">
        <row r="4">
          <cell r="A4" t="str">
            <v>BẢNG TÍNH TOÁN, ĐO BÓC KHỐI LƯỢNG HOÀN THÀNH ĐƯA VÀO QUYẾT TOÁN</v>
          </cell>
        </row>
      </sheetData>
      <sheetData sheetId="7920">
        <row r="4">
          <cell r="A4" t="str">
            <v>BẢNG TÍNH TOÁN, ĐO BÓC KHỐI LƯỢNG HOÀN THÀNH ĐƯA VÀO QUYẾT TOÁN</v>
          </cell>
        </row>
      </sheetData>
      <sheetData sheetId="7921">
        <row r="4">
          <cell r="A4" t="str">
            <v>BẢNG TÍNH TOÁN, ĐO BÓC KHỐI LƯỢNG HOÀN THÀNH ĐƯA VÀO QUYẾT TOÁN</v>
          </cell>
        </row>
      </sheetData>
      <sheetData sheetId="7922">
        <row r="4">
          <cell r="A4" t="str">
            <v>BẢNG TÍNH TOÁN, ĐO BÓC KHỐI LƯỢNG HOÀN THÀNH ĐƯA VÀO QUYẾT TOÁN</v>
          </cell>
        </row>
      </sheetData>
      <sheetData sheetId="7923">
        <row r="4">
          <cell r="A4" t="str">
            <v>BẢNG TÍNH TOÁN, ĐO BÓC KHỐI LƯỢNG HOÀN THÀNH ĐƯA VÀO QUYẾT TOÁN</v>
          </cell>
        </row>
      </sheetData>
      <sheetData sheetId="7924">
        <row r="4">
          <cell r="A4" t="str">
            <v>BẢNG TÍNH TOÁN, ĐO BÓC KHỐI LƯỢNG HOÀN THÀNH ĐƯA VÀO QUYẾT TOÁN</v>
          </cell>
        </row>
      </sheetData>
      <sheetData sheetId="7925">
        <row r="4">
          <cell r="A4" t="str">
            <v>BẢNG TÍNH TOÁN, ĐO BÓC KHỐI LƯỢNG HOÀN THÀNH ĐƯA VÀO QUYẾT TOÁN</v>
          </cell>
        </row>
      </sheetData>
      <sheetData sheetId="7926">
        <row r="4">
          <cell r="A4" t="str">
            <v>BẢNG TÍNH TOÁN, ĐO BÓC KHỐI LƯỢNG HOÀN THÀNH ĐƯA VÀO QUYẾT TOÁN</v>
          </cell>
        </row>
      </sheetData>
      <sheetData sheetId="7927">
        <row r="4">
          <cell r="A4" t="str">
            <v>BẢNG TÍNH TOÁN, ĐO BÓC KHỐI LƯỢNG HOÀN THÀNH ĐƯA VÀO QUYẾT TOÁN</v>
          </cell>
        </row>
      </sheetData>
      <sheetData sheetId="7928">
        <row r="4">
          <cell r="A4" t="str">
            <v>BẢNG TÍNH TOÁN, ĐO BÓC KHỐI LƯỢNG HOÀN THÀNH ĐƯA VÀO QUYẾT TOÁN</v>
          </cell>
        </row>
      </sheetData>
      <sheetData sheetId="7929">
        <row r="4">
          <cell r="A4" t="str">
            <v>BẢNG TÍNH TOÁN, ĐO BÓC KHỐI LƯỢNG HOÀN THÀNH ĐƯA VÀO QUYẾT TOÁN</v>
          </cell>
        </row>
      </sheetData>
      <sheetData sheetId="7930">
        <row r="4">
          <cell r="A4" t="str">
            <v>BẢNG TÍNH TOÁN, ĐO BÓC KHỐI LƯỢNG HOÀN THÀNH ĐƯA VÀO QUYẾT TOÁN</v>
          </cell>
        </row>
      </sheetData>
      <sheetData sheetId="7931">
        <row r="4">
          <cell r="A4" t="str">
            <v>BẢNG TÍNH TOÁN, ĐO BÓC KHỐI LƯỢNG HOÀN THÀNH ĐƯA VÀO QUYẾT TOÁN</v>
          </cell>
        </row>
      </sheetData>
      <sheetData sheetId="7932">
        <row r="4">
          <cell r="A4" t="str">
            <v>BẢNG TÍNH TOÁN, ĐO BÓC KHỐI LƯỢNG HOÀN THÀNH ĐƯA VÀO QUYẾT TOÁN</v>
          </cell>
        </row>
      </sheetData>
      <sheetData sheetId="7933">
        <row r="4">
          <cell r="A4" t="str">
            <v>BẢNG TÍNH TOÁN, ĐO BÓC KHỐI LƯỢNG HOÀN THÀNH ĐƯA VÀO QUYẾT TOÁN</v>
          </cell>
        </row>
      </sheetData>
      <sheetData sheetId="7934">
        <row r="4">
          <cell r="A4" t="str">
            <v>BẢNG TÍNH TOÁN, ĐO BÓC KHỐI LƯỢNG HOÀN THÀNH ĐƯA VÀO QUYẾT TOÁN</v>
          </cell>
        </row>
      </sheetData>
      <sheetData sheetId="7935">
        <row r="4">
          <cell r="A4" t="str">
            <v>BẢNG TÍNH TOÁN, ĐO BÓC KHỐI LƯỢNG HOÀN THÀNH ĐƯA VÀO QUYẾT TOÁN</v>
          </cell>
        </row>
      </sheetData>
      <sheetData sheetId="7936">
        <row r="4">
          <cell r="A4" t="str">
            <v>BẢNG TÍNH TOÁN, ĐO BÓC KHỐI LƯỢNG HOÀN THÀNH ĐƯA VÀO QUYẾT TOÁN</v>
          </cell>
        </row>
      </sheetData>
      <sheetData sheetId="7937">
        <row r="4">
          <cell r="A4" t="str">
            <v>BẢNG TÍNH TOÁN, ĐO BÓC KHỐI LƯỢNG HOÀN THÀNH ĐƯA VÀO QUYẾT TOÁN</v>
          </cell>
        </row>
      </sheetData>
      <sheetData sheetId="7938">
        <row r="4">
          <cell r="A4" t="str">
            <v>BẢNG TÍNH TOÁN, ĐO BÓC KHỐI LƯỢNG HOÀN THÀNH ĐƯA VÀO QUYẾT TOÁN</v>
          </cell>
        </row>
      </sheetData>
      <sheetData sheetId="7939">
        <row r="4">
          <cell r="A4" t="str">
            <v>BẢNG TÍNH TOÁN, ĐO BÓC KHỐI LƯỢNG HOÀN THÀNH ĐƯA VÀO QUYẾT TOÁN</v>
          </cell>
        </row>
      </sheetData>
      <sheetData sheetId="7940">
        <row r="4">
          <cell r="A4" t="str">
            <v>BẢNG TÍNH TOÁN, ĐO BÓC KHỐI LƯỢNG HOÀN THÀNH ĐƯA VÀO QUYẾT TOÁN</v>
          </cell>
        </row>
      </sheetData>
      <sheetData sheetId="7941">
        <row r="4">
          <cell r="A4" t="str">
            <v>BẢNG TÍNH TOÁN, ĐO BÓC KHỐI LƯỢNG HOÀN THÀNH ĐƯA VÀO QUYẾT TOÁN</v>
          </cell>
        </row>
      </sheetData>
      <sheetData sheetId="7942">
        <row r="4">
          <cell r="A4" t="str">
            <v>BẢNG TÍNH TOÁN, ĐO BÓC KHỐI LƯỢNG HOÀN THÀNH ĐƯA VÀO QUYẾT TOÁN</v>
          </cell>
        </row>
      </sheetData>
      <sheetData sheetId="7943">
        <row r="4">
          <cell r="A4" t="str">
            <v>BẢNG TÍNH TOÁN, ĐO BÓC KHỐI LƯỢNG HOÀN THÀNH ĐƯA VÀO QUYẾT TOÁN</v>
          </cell>
        </row>
      </sheetData>
      <sheetData sheetId="7944">
        <row r="4">
          <cell r="A4" t="str">
            <v>BẢNG TÍNH TOÁN, ĐO BÓC KHỐI LƯỢNG HOÀN THÀNH ĐƯA VÀO QUYẾT TOÁN</v>
          </cell>
        </row>
      </sheetData>
      <sheetData sheetId="7945">
        <row r="4">
          <cell r="A4" t="str">
            <v>BẢNG TÍNH TOÁN, ĐO BÓC KHỐI LƯỢNG HOÀN THÀNH ĐƯA VÀO QUYẾT TOÁN</v>
          </cell>
        </row>
      </sheetData>
      <sheetData sheetId="7946">
        <row r="4">
          <cell r="A4" t="str">
            <v>BẢNG TÍNH TOÁN, ĐO BÓC KHỐI LƯỢNG HOÀN THÀNH ĐƯA VÀO QUYẾT TOÁN</v>
          </cell>
        </row>
      </sheetData>
      <sheetData sheetId="7947">
        <row r="4">
          <cell r="A4" t="str">
            <v>BẢNG TÍNH TOÁN, ĐO BÓC KHỐI LƯỢNG HOÀN THÀNH ĐƯA VÀO QUYẾT TOÁN</v>
          </cell>
        </row>
      </sheetData>
      <sheetData sheetId="7948">
        <row r="4">
          <cell r="A4" t="str">
            <v>BẢNG TÍNH TOÁN, ĐO BÓC KHỐI LƯỢNG HOÀN THÀNH ĐƯA VÀO QUYẾT TOÁN</v>
          </cell>
        </row>
      </sheetData>
      <sheetData sheetId="7949">
        <row r="4">
          <cell r="A4" t="str">
            <v>BẢNG TÍNH TOÁN, ĐO BÓC KHỐI LƯỢNG HOÀN THÀNH ĐƯA VÀO QUYẾT TOÁN</v>
          </cell>
        </row>
      </sheetData>
      <sheetData sheetId="7950">
        <row r="4">
          <cell r="A4" t="str">
            <v>BẢNG TÍNH TOÁN, ĐO BÓC KHỐI LƯỢNG HOÀN THÀNH ĐƯA VÀO QUYẾT TOÁN</v>
          </cell>
        </row>
      </sheetData>
      <sheetData sheetId="7951">
        <row r="4">
          <cell r="A4" t="str">
            <v>BẢNG TÍNH TOÁN, ĐO BÓC KHỐI LƯỢNG HOÀN THÀNH ĐƯA VÀO QUYẾT TOÁN</v>
          </cell>
        </row>
      </sheetData>
      <sheetData sheetId="7952">
        <row r="4">
          <cell r="A4" t="str">
            <v>BẢNG TÍNH TOÁN, ĐO BÓC KHỐI LƯỢNG HOÀN THÀNH ĐƯA VÀO QUYẾT TOÁN</v>
          </cell>
        </row>
      </sheetData>
      <sheetData sheetId="7953">
        <row r="4">
          <cell r="A4" t="str">
            <v>BẢNG TÍNH TOÁN, ĐO BÓC KHỐI LƯỢNG HOÀN THÀNH ĐƯA VÀO QUYẾT TOÁN</v>
          </cell>
        </row>
      </sheetData>
      <sheetData sheetId="7954">
        <row r="4">
          <cell r="A4" t="str">
            <v>BẢNG TÍNH TOÁN, ĐO BÓC KHỐI LƯỢNG HOÀN THÀNH ĐƯA VÀO QUYẾT TOÁN</v>
          </cell>
        </row>
      </sheetData>
      <sheetData sheetId="7955">
        <row r="4">
          <cell r="A4" t="str">
            <v>BẢNG TÍNH TOÁN, ĐO BÓC KHỐI LƯỢNG HOÀN THÀNH ĐƯA VÀO QUYẾT TOÁN</v>
          </cell>
        </row>
      </sheetData>
      <sheetData sheetId="7956">
        <row r="4">
          <cell r="A4" t="str">
            <v>BẢNG TÍNH TOÁN, ĐO BÓC KHỐI LƯỢNG HOÀN THÀNH ĐƯA VÀO QUYẾT TOÁN</v>
          </cell>
        </row>
      </sheetData>
      <sheetData sheetId="7957">
        <row r="4">
          <cell r="A4" t="str">
            <v>BẢNG TÍNH TOÁN, ĐO BÓC KHỐI LƯỢNG HOÀN THÀNH ĐƯA VÀO QUYẾT TOÁN</v>
          </cell>
        </row>
      </sheetData>
      <sheetData sheetId="7958">
        <row r="4">
          <cell r="A4" t="str">
            <v>BẢNG TÍNH TOÁN, ĐO BÓC KHỐI LƯỢNG HOÀN THÀNH ĐƯA VÀO QUYẾT TOÁN</v>
          </cell>
        </row>
      </sheetData>
      <sheetData sheetId="7959">
        <row r="4">
          <cell r="A4" t="str">
            <v>BẢNG TÍNH TOÁN, ĐO BÓC KHỐI LƯỢNG HOÀN THÀNH ĐƯA VÀO QUYẾT TOÁN</v>
          </cell>
        </row>
      </sheetData>
      <sheetData sheetId="7960">
        <row r="4">
          <cell r="A4" t="str">
            <v>BẢNG TÍNH TOÁN, ĐO BÓC KHỐI LƯỢNG HOÀN THÀNH ĐƯA VÀO QUYẾT TOÁN</v>
          </cell>
        </row>
      </sheetData>
      <sheetData sheetId="7961">
        <row r="4">
          <cell r="A4" t="str">
            <v>BẢNG TÍNH TOÁN, ĐO BÓC KHỐI LƯỢNG HOÀN THÀNH ĐƯA VÀO QUYẾT TOÁN</v>
          </cell>
        </row>
      </sheetData>
      <sheetData sheetId="7962">
        <row r="4">
          <cell r="A4" t="str">
            <v>BẢNG TÍNH TOÁN, ĐO BÓC KHỐI LƯỢNG HOÀN THÀNH ĐƯA VÀO QUYẾT TOÁN</v>
          </cell>
        </row>
      </sheetData>
      <sheetData sheetId="7963">
        <row r="4">
          <cell r="A4" t="str">
            <v>BẢNG TÍNH TOÁN, ĐO BÓC KHỐI LƯỢNG HOÀN THÀNH ĐƯA VÀO QUYẾT TOÁN</v>
          </cell>
        </row>
      </sheetData>
      <sheetData sheetId="7964">
        <row r="4">
          <cell r="A4" t="str">
            <v>BẢNG TÍNH TOÁN, ĐO BÓC KHỐI LƯỢNG HOÀN THÀNH ĐƯA VÀO QUYẾT TOÁN</v>
          </cell>
        </row>
      </sheetData>
      <sheetData sheetId="7965">
        <row r="4">
          <cell r="A4" t="str">
            <v>BẢNG TÍNH TOÁN, ĐO BÓC KHỐI LƯỢNG HOÀN THÀNH ĐƯA VÀO QUYẾT TOÁN</v>
          </cell>
        </row>
      </sheetData>
      <sheetData sheetId="7966">
        <row r="4">
          <cell r="A4" t="str">
            <v>BẢNG TÍNH TOÁN, ĐO BÓC KHỐI LƯỢNG HOÀN THÀNH ĐƯA VÀO QUYẾT TOÁN</v>
          </cell>
        </row>
      </sheetData>
      <sheetData sheetId="7967">
        <row r="4">
          <cell r="A4" t="str">
            <v>BẢNG TÍNH TOÁN, ĐO BÓC KHỐI LƯỢNG HOÀN THÀNH ĐƯA VÀO QUYẾT TOÁN</v>
          </cell>
        </row>
      </sheetData>
      <sheetData sheetId="7968">
        <row r="4">
          <cell r="A4" t="str">
            <v>BẢNG TÍNH TOÁN, ĐO BÓC KHỐI LƯỢNG HOÀN THÀNH ĐƯA VÀO QUYẾT TOÁN</v>
          </cell>
        </row>
      </sheetData>
      <sheetData sheetId="7969">
        <row r="4">
          <cell r="A4" t="str">
            <v>BẢNG TÍNH TOÁN, ĐO BÓC KHỐI LƯỢNG HOÀN THÀNH ĐƯA VÀO QUYẾT TOÁN</v>
          </cell>
        </row>
      </sheetData>
      <sheetData sheetId="7970">
        <row r="4">
          <cell r="A4" t="str">
            <v>BẢNG TÍNH TOÁN, ĐO BÓC KHỐI LƯỢNG HOÀN THÀNH ĐƯA VÀO QUYẾT TOÁN</v>
          </cell>
        </row>
      </sheetData>
      <sheetData sheetId="7971">
        <row r="4">
          <cell r="A4" t="str">
            <v>BẢNG TÍNH TOÁN, ĐO BÓC KHỐI LƯỢNG HOÀN THÀNH ĐƯA VÀO QUYẾT TOÁN</v>
          </cell>
        </row>
      </sheetData>
      <sheetData sheetId="7972">
        <row r="4">
          <cell r="A4" t="str">
            <v>BẢNG TÍNH TOÁN, ĐO BÓC KHỐI LƯỢNG HOÀN THÀNH ĐƯA VÀO QUYẾT TOÁN</v>
          </cell>
        </row>
      </sheetData>
      <sheetData sheetId="7973">
        <row r="4">
          <cell r="A4" t="str">
            <v>BẢNG TÍNH TOÁN, ĐO BÓC KHỐI LƯỢNG HOÀN THÀNH ĐƯA VÀO QUYẾT TOÁN</v>
          </cell>
        </row>
      </sheetData>
      <sheetData sheetId="7974">
        <row r="4">
          <cell r="A4" t="str">
            <v>BẢNG TÍNH TOÁN, ĐO BÓC KHỐI LƯỢNG HOÀN THÀNH ĐƯA VÀO QUYẾT TOÁN</v>
          </cell>
        </row>
      </sheetData>
      <sheetData sheetId="7975">
        <row r="4">
          <cell r="A4" t="str">
            <v>BẢNG TÍNH TOÁN, ĐO BÓC KHỐI LƯỢNG HOÀN THÀNH ĐƯA VÀO QUYẾT TOÁN</v>
          </cell>
        </row>
      </sheetData>
      <sheetData sheetId="7976">
        <row r="4">
          <cell r="A4" t="str">
            <v>BẢNG TÍNH TOÁN, ĐO BÓC KHỐI LƯỢNG HOÀN THÀNH ĐƯA VÀO QUYẾT TOÁN</v>
          </cell>
        </row>
      </sheetData>
      <sheetData sheetId="7977">
        <row r="4">
          <cell r="A4" t="str">
            <v>BẢNG TÍNH TOÁN, ĐO BÓC KHỐI LƯỢNG HOÀN THÀNH ĐƯA VÀO QUYẾT TOÁN</v>
          </cell>
        </row>
      </sheetData>
      <sheetData sheetId="7978">
        <row r="4">
          <cell r="A4" t="str">
            <v>BẢNG TÍNH TOÁN, ĐO BÓC KHỐI LƯỢNG HOÀN THÀNH ĐƯA VÀO QUYẾT TOÁN</v>
          </cell>
        </row>
      </sheetData>
      <sheetData sheetId="7979">
        <row r="4">
          <cell r="A4" t="str">
            <v>BẢNG TÍNH TOÁN, ĐO BÓC KHỐI LƯỢNG HOÀN THÀNH ĐƯA VÀO QUYẾT TOÁN</v>
          </cell>
        </row>
      </sheetData>
      <sheetData sheetId="7980">
        <row r="4">
          <cell r="A4" t="str">
            <v>BẢNG TÍNH TOÁN, ĐO BÓC KHỐI LƯỢNG HOÀN THÀNH ĐƯA VÀO QUYẾT TOÁN</v>
          </cell>
        </row>
      </sheetData>
      <sheetData sheetId="7981">
        <row r="4">
          <cell r="A4" t="str">
            <v>BẢNG TÍNH TOÁN, ĐO BÓC KHỐI LƯỢNG HOÀN THÀNH ĐƯA VÀO QUYẾT TOÁN</v>
          </cell>
        </row>
      </sheetData>
      <sheetData sheetId="7982">
        <row r="4">
          <cell r="A4" t="str">
            <v>BẢNG TÍNH TOÁN, ĐO BÓC KHỐI LƯỢNG HOÀN THÀNH ĐƯA VÀO QUYẾT TOÁN</v>
          </cell>
        </row>
      </sheetData>
      <sheetData sheetId="7983">
        <row r="4">
          <cell r="A4" t="str">
            <v>BẢNG TÍNH TOÁN, ĐO BÓC KHỐI LƯỢNG HOÀN THÀNH ĐƯA VÀO QUYẾT TOÁN</v>
          </cell>
        </row>
      </sheetData>
      <sheetData sheetId="7984">
        <row r="4">
          <cell r="A4" t="str">
            <v>BẢNG TÍNH TOÁN, ĐO BÓC KHỐI LƯỢNG HOÀN THÀNH ĐƯA VÀO QUYẾT TOÁN</v>
          </cell>
        </row>
      </sheetData>
      <sheetData sheetId="7985">
        <row r="4">
          <cell r="A4" t="str">
            <v>BẢNG TÍNH TOÁN, ĐO BÓC KHỐI LƯỢNG HOÀN THÀNH ĐƯA VÀO QUYẾT TOÁN</v>
          </cell>
        </row>
      </sheetData>
      <sheetData sheetId="7986">
        <row r="4">
          <cell r="A4" t="str">
            <v>BẢNG TÍNH TOÁN, ĐO BÓC KHỐI LƯỢNG HOÀN THÀNH ĐƯA VÀO QUYẾT TOÁN</v>
          </cell>
        </row>
      </sheetData>
      <sheetData sheetId="7987">
        <row r="4">
          <cell r="A4" t="str">
            <v>BẢNG TÍNH TOÁN, ĐO BÓC KHỐI LƯỢNG HOÀN THÀNH ĐƯA VÀO QUYẾT TOÁN</v>
          </cell>
        </row>
      </sheetData>
      <sheetData sheetId="7988">
        <row r="4">
          <cell r="A4" t="str">
            <v>BẢNG TÍNH TOÁN, ĐO BÓC KHỐI LƯỢNG HOÀN THÀNH ĐƯA VÀO QUYẾT TOÁN</v>
          </cell>
        </row>
      </sheetData>
      <sheetData sheetId="7989">
        <row r="4">
          <cell r="A4" t="str">
            <v>BẢNG TÍNH TOÁN, ĐO BÓC KHỐI LƯỢNG HOÀN THÀNH ĐƯA VÀO QUYẾT TOÁN</v>
          </cell>
        </row>
      </sheetData>
      <sheetData sheetId="7990">
        <row r="4">
          <cell r="A4" t="str">
            <v>BẢNG TÍNH TOÁN, ĐO BÓC KHỐI LƯỢNG HOÀN THÀNH ĐƯA VÀO QUYẾT TOÁN</v>
          </cell>
        </row>
      </sheetData>
      <sheetData sheetId="7991">
        <row r="4">
          <cell r="A4" t="str">
            <v>BẢNG TÍNH TOÁN, ĐO BÓC KHỐI LƯỢNG HOÀN THÀNH ĐƯA VÀO QUYẾT TOÁN</v>
          </cell>
        </row>
      </sheetData>
      <sheetData sheetId="7992">
        <row r="4">
          <cell r="A4" t="str">
            <v>BẢNG TÍNH TOÁN, ĐO BÓC KHỐI LƯỢNG HOÀN THÀNH ĐƯA VÀO QUYẾT TOÁN</v>
          </cell>
        </row>
      </sheetData>
      <sheetData sheetId="7993">
        <row r="4">
          <cell r="A4" t="str">
            <v>BẢNG TÍNH TOÁN, ĐO BÓC KHỐI LƯỢNG HOÀN THÀNH ĐƯA VÀO QUYẾT TOÁN</v>
          </cell>
        </row>
      </sheetData>
      <sheetData sheetId="7994">
        <row r="4">
          <cell r="A4" t="str">
            <v>BẢNG TÍNH TOÁN, ĐO BÓC KHỐI LƯỢNG HOÀN THÀNH ĐƯA VÀO QUYẾT TOÁN</v>
          </cell>
        </row>
      </sheetData>
      <sheetData sheetId="7995">
        <row r="4">
          <cell r="A4" t="str">
            <v>BẢNG TÍNH TOÁN, ĐO BÓC KHỐI LƯỢNG HOÀN THÀNH ĐƯA VÀO QUYẾT TOÁN</v>
          </cell>
        </row>
      </sheetData>
      <sheetData sheetId="7996">
        <row r="4">
          <cell r="A4" t="str">
            <v>BẢNG TÍNH TOÁN, ĐO BÓC KHỐI LƯỢNG HOÀN THÀNH ĐƯA VÀO QUYẾT TOÁN</v>
          </cell>
        </row>
      </sheetData>
      <sheetData sheetId="7997">
        <row r="4">
          <cell r="A4" t="str">
            <v>BẢNG TÍNH TOÁN, ĐO BÓC KHỐI LƯỢNG HOÀN THÀNH ĐƯA VÀO QUYẾT TOÁN</v>
          </cell>
        </row>
      </sheetData>
      <sheetData sheetId="7998">
        <row r="4">
          <cell r="A4" t="str">
            <v>BẢNG TÍNH TOÁN, ĐO BÓC KHỐI LƯỢNG HOÀN THÀNH ĐƯA VÀO QUYẾT TOÁN</v>
          </cell>
        </row>
      </sheetData>
      <sheetData sheetId="7999">
        <row r="4">
          <cell r="A4" t="str">
            <v>BẢNG TÍNH TOÁN, ĐO BÓC KHỐI LƯỢNG HOÀN THÀNH ĐƯA VÀO QUYẾT TOÁN</v>
          </cell>
        </row>
      </sheetData>
      <sheetData sheetId="8000">
        <row r="4">
          <cell r="A4" t="str">
            <v>BẢNG TÍNH TOÁN, ĐO BÓC KHỐI LƯỢNG HOÀN THÀNH ĐƯA VÀO QUYẾT TOÁN</v>
          </cell>
        </row>
      </sheetData>
      <sheetData sheetId="8001">
        <row r="4">
          <cell r="A4" t="str">
            <v>BẢNG TÍNH TOÁN, ĐO BÓC KHỐI LƯỢNG HOÀN THÀNH ĐƯA VÀO QUYẾT TOÁN</v>
          </cell>
        </row>
      </sheetData>
      <sheetData sheetId="8002">
        <row r="4">
          <cell r="A4" t="str">
            <v>BẢNG TÍNH TOÁN, ĐO BÓC KHỐI LƯỢNG HOÀN THÀNH ĐƯA VÀO QUYẾT TOÁN</v>
          </cell>
        </row>
      </sheetData>
      <sheetData sheetId="8003">
        <row r="4">
          <cell r="A4" t="str">
            <v>BẢNG TÍNH TOÁN, ĐO BÓC KHỐI LƯỢNG HOÀN THÀNH ĐƯA VÀO QUYẾT TOÁN</v>
          </cell>
        </row>
      </sheetData>
      <sheetData sheetId="8004">
        <row r="4">
          <cell r="A4" t="str">
            <v>BẢNG TÍNH TOÁN, ĐO BÓC KHỐI LƯỢNG HOÀN THÀNH ĐƯA VÀO QUYẾT TOÁN</v>
          </cell>
        </row>
      </sheetData>
      <sheetData sheetId="8005">
        <row r="4">
          <cell r="A4" t="str">
            <v>BẢNG TÍNH TOÁN, ĐO BÓC KHỐI LƯỢNG HOÀN THÀNH ĐƯA VÀO QUYẾT TOÁN</v>
          </cell>
        </row>
      </sheetData>
      <sheetData sheetId="8006">
        <row r="4">
          <cell r="A4" t="str">
            <v>BẢNG TÍNH TOÁN, ĐO BÓC KHỐI LƯỢNG HOÀN THÀNH ĐƯA VÀO QUYẾT TOÁN</v>
          </cell>
        </row>
      </sheetData>
      <sheetData sheetId="8007">
        <row r="4">
          <cell r="A4" t="str">
            <v>BẢNG TÍNH TOÁN, ĐO BÓC KHỐI LƯỢNG HOÀN THÀNH ĐƯA VÀO QUYẾT TOÁN</v>
          </cell>
        </row>
      </sheetData>
      <sheetData sheetId="8008">
        <row r="4">
          <cell r="A4" t="str">
            <v>BẢNG TÍNH TOÁN, ĐO BÓC KHỐI LƯỢNG HOÀN THÀNH ĐƯA VÀO QUYẾT TOÁN</v>
          </cell>
        </row>
      </sheetData>
      <sheetData sheetId="8009">
        <row r="4">
          <cell r="A4" t="str">
            <v>BẢNG TÍNH TOÁN, ĐO BÓC KHỐI LƯỢNG HOÀN THÀNH ĐƯA VÀO QUYẾT TOÁN</v>
          </cell>
        </row>
      </sheetData>
      <sheetData sheetId="8010">
        <row r="4">
          <cell r="A4" t="str">
            <v>BẢNG TÍNH TOÁN, ĐO BÓC KHỐI LƯỢNG HOÀN THÀNH ĐƯA VÀO QUYẾT TOÁN</v>
          </cell>
        </row>
      </sheetData>
      <sheetData sheetId="8011">
        <row r="4">
          <cell r="A4" t="str">
            <v>BẢNG TÍNH TOÁN, ĐO BÓC KHỐI LƯỢNG HOÀN THÀNH ĐƯA VÀO QUYẾT TOÁN</v>
          </cell>
        </row>
      </sheetData>
      <sheetData sheetId="8012">
        <row r="4">
          <cell r="A4" t="str">
            <v>BẢNG TÍNH TOÁN, ĐO BÓC KHỐI LƯỢNG HOÀN THÀNH ĐƯA VÀO QUYẾT TOÁN</v>
          </cell>
        </row>
      </sheetData>
      <sheetData sheetId="8013">
        <row r="4">
          <cell r="A4" t="str">
            <v>BẢNG TÍNH TOÁN, ĐO BÓC KHỐI LƯỢNG HOÀN THÀNH ĐƯA VÀO QUYẾT TOÁN</v>
          </cell>
        </row>
      </sheetData>
      <sheetData sheetId="8014">
        <row r="4">
          <cell r="A4" t="str">
            <v>BẢNG TÍNH TOÁN, ĐO BÓC KHỐI LƯỢNG HOÀN THÀNH ĐƯA VÀO QUYẾT TOÁN</v>
          </cell>
        </row>
      </sheetData>
      <sheetData sheetId="8015">
        <row r="4">
          <cell r="A4" t="str">
            <v>BẢNG TÍNH TOÁN, ĐO BÓC KHỐI LƯỢNG HOÀN THÀNH ĐƯA VÀO QUYẾT TOÁN</v>
          </cell>
        </row>
      </sheetData>
      <sheetData sheetId="8016">
        <row r="4">
          <cell r="A4" t="str">
            <v>BẢNG TÍNH TOÁN, ĐO BÓC KHỐI LƯỢNG HOÀN THÀNH ĐƯA VÀO QUYẾT TOÁN</v>
          </cell>
        </row>
      </sheetData>
      <sheetData sheetId="8017">
        <row r="4">
          <cell r="A4" t="str">
            <v>BẢNG TÍNH TOÁN, ĐO BÓC KHỐI LƯỢNG HOÀN THÀNH ĐƯA VÀO QUYẾT TOÁN</v>
          </cell>
        </row>
      </sheetData>
      <sheetData sheetId="8018">
        <row r="4">
          <cell r="A4" t="str">
            <v>BẢNG TÍNH TOÁN, ĐO BÓC KHỐI LƯỢNG HOÀN THÀNH ĐƯA VÀO QUYẾT TOÁN</v>
          </cell>
        </row>
      </sheetData>
      <sheetData sheetId="8019">
        <row r="4">
          <cell r="A4" t="str">
            <v>BẢNG TÍNH TOÁN, ĐO BÓC KHỐI LƯỢNG HOÀN THÀNH ĐƯA VÀO QUYẾT TOÁN</v>
          </cell>
        </row>
      </sheetData>
      <sheetData sheetId="8020">
        <row r="4">
          <cell r="A4" t="str">
            <v>BẢNG TÍNH TOÁN, ĐO BÓC KHỐI LƯỢNG HOÀN THÀNH ĐƯA VÀO QUYẾT TOÁN</v>
          </cell>
        </row>
      </sheetData>
      <sheetData sheetId="8021">
        <row r="4">
          <cell r="A4" t="str">
            <v>BẢNG TÍNH TOÁN, ĐO BÓC KHỐI LƯỢNG HOÀN THÀNH ĐƯA VÀO QUYẾT TOÁN</v>
          </cell>
        </row>
      </sheetData>
      <sheetData sheetId="8022">
        <row r="4">
          <cell r="A4" t="str">
            <v>BẢNG TÍNH TOÁN, ĐO BÓC KHỐI LƯỢNG HOÀN THÀNH ĐƯA VÀO QUYẾT TOÁN</v>
          </cell>
        </row>
      </sheetData>
      <sheetData sheetId="8023">
        <row r="4">
          <cell r="A4" t="str">
            <v>BẢNG TÍNH TOÁN, ĐO BÓC KHỐI LƯỢNG HOÀN THÀNH ĐƯA VÀO QUYẾT TOÁN</v>
          </cell>
        </row>
      </sheetData>
      <sheetData sheetId="8024">
        <row r="4">
          <cell r="A4" t="str">
            <v>BẢNG TÍNH TOÁN, ĐO BÓC KHỐI LƯỢNG HOÀN THÀNH ĐƯA VÀO QUYẾT TOÁN</v>
          </cell>
        </row>
      </sheetData>
      <sheetData sheetId="8025">
        <row r="4">
          <cell r="A4" t="str">
            <v>BẢNG TÍNH TOÁN, ĐO BÓC KHỐI LƯỢNG HOÀN THÀNH ĐƯA VÀO QUYẾT TOÁN</v>
          </cell>
        </row>
      </sheetData>
      <sheetData sheetId="8026">
        <row r="4">
          <cell r="A4" t="str">
            <v>BẢNG TÍNH TOÁN, ĐO BÓC KHỐI LƯỢNG HOÀN THÀNH ĐƯA VÀO QUYẾT TOÁN</v>
          </cell>
        </row>
      </sheetData>
      <sheetData sheetId="8027">
        <row r="4">
          <cell r="A4" t="str">
            <v>BẢNG TÍNH TOÁN, ĐO BÓC KHỐI LƯỢNG HOÀN THÀNH ĐƯA VÀO QUYẾT TOÁN</v>
          </cell>
        </row>
      </sheetData>
      <sheetData sheetId="8028">
        <row r="4">
          <cell r="A4" t="str">
            <v>BẢNG TÍNH TOÁN, ĐO BÓC KHỐI LƯỢNG HOÀN THÀNH ĐƯA VÀO QUYẾT TOÁN</v>
          </cell>
        </row>
      </sheetData>
      <sheetData sheetId="8029">
        <row r="4">
          <cell r="A4" t="str">
            <v>BẢNG TÍNH TOÁN, ĐO BÓC KHỐI LƯỢNG HOÀN THÀNH ĐƯA VÀO QUYẾT TOÁN</v>
          </cell>
        </row>
      </sheetData>
      <sheetData sheetId="8030">
        <row r="4">
          <cell r="A4" t="str">
            <v>BẢNG TÍNH TOÁN, ĐO BÓC KHỐI LƯỢNG HOÀN THÀNH ĐƯA VÀO QUYẾT TOÁN</v>
          </cell>
        </row>
      </sheetData>
      <sheetData sheetId="8031">
        <row r="9">
          <cell r="A9" t="str">
            <v>A</v>
          </cell>
        </row>
      </sheetData>
      <sheetData sheetId="8032">
        <row r="4">
          <cell r="A4" t="str">
            <v>BẢNG TÍNH TOÁN, ĐO BÓC KHỐI LƯỢNG HOÀN THÀNH ĐƯA VÀO QUYẾT TOÁN</v>
          </cell>
        </row>
      </sheetData>
      <sheetData sheetId="8033">
        <row r="4">
          <cell r="A4" t="str">
            <v>BẢNG TÍNH TOÁN, ĐO BÓC KHỐI LƯỢNG HOÀN THÀNH ĐƯA VÀO QUYẾT TOÁN</v>
          </cell>
        </row>
      </sheetData>
      <sheetData sheetId="8034">
        <row r="4">
          <cell r="A4" t="str">
            <v>BẢNG TÍNH TOÁN, ĐO BÓC KHỐI LƯỢNG HOÀN THÀNH ĐƯA VÀO QUYẾT TOÁN</v>
          </cell>
        </row>
      </sheetData>
      <sheetData sheetId="8035">
        <row r="9">
          <cell r="A9" t="str">
            <v>A</v>
          </cell>
        </row>
      </sheetData>
      <sheetData sheetId="8036">
        <row r="4">
          <cell r="A4" t="str">
            <v>BẢNG TÍNH TOÁN, ĐO BÓC KHỐI LƯỢNG HOÀN THÀNH ĐƯA VÀO QUYẾT TOÁN</v>
          </cell>
        </row>
      </sheetData>
      <sheetData sheetId="8037">
        <row r="4">
          <cell r="A4" t="str">
            <v>BẢNG TÍNH TOÁN, ĐO BÓC KHỐI LƯỢNG HOÀN THÀNH ĐƯA VÀO QUYẾT TOÁN</v>
          </cell>
        </row>
      </sheetData>
      <sheetData sheetId="8038">
        <row r="4">
          <cell r="A4" t="str">
            <v>BẢNG TÍNH TOÁN, ĐO BÓC KHỐI LƯỢNG HOÀN THÀNH ĐƯA VÀO QUYẾT TOÁN</v>
          </cell>
        </row>
      </sheetData>
      <sheetData sheetId="8039">
        <row r="4">
          <cell r="A4" t="str">
            <v>BẢNG TÍNH TOÁN, ĐO BÓC KHỐI LƯỢNG HOÀN THÀNH ĐƯA VÀO QUYẾT TOÁN</v>
          </cell>
        </row>
      </sheetData>
      <sheetData sheetId="8040">
        <row r="4">
          <cell r="A4" t="str">
            <v>BẢNG TÍNH TOÁN, ĐO BÓC KHỐI LƯỢNG HOÀN THÀNH ĐƯA VÀO QUYẾT TOÁN</v>
          </cell>
        </row>
      </sheetData>
      <sheetData sheetId="8041">
        <row r="4">
          <cell r="A4" t="str">
            <v>BẢNG TÍNH TOÁN, ĐO BÓC KHỐI LƯỢNG HOÀN THÀNH ĐƯA VÀO QUYẾT TOÁN</v>
          </cell>
        </row>
      </sheetData>
      <sheetData sheetId="8042">
        <row r="4">
          <cell r="A4" t="str">
            <v>BẢNG TÍNH TOÁN, ĐO BÓC KHỐI LƯỢNG HOÀN THÀNH ĐƯA VÀO QUYẾT TOÁN</v>
          </cell>
        </row>
      </sheetData>
      <sheetData sheetId="8043">
        <row r="4">
          <cell r="A4" t="str">
            <v>BẢNG TÍNH TOÁN, ĐO BÓC KHỐI LƯỢNG HOÀN THÀNH ĐƯA VÀO QUYẾT TOÁN</v>
          </cell>
        </row>
      </sheetData>
      <sheetData sheetId="8044">
        <row r="4">
          <cell r="A4" t="str">
            <v>BẢNG TÍNH TOÁN, ĐO BÓC KHỐI LƯỢNG HOÀN THÀNH ĐƯA VÀO QUYẾT TOÁN</v>
          </cell>
        </row>
      </sheetData>
      <sheetData sheetId="8045">
        <row r="4">
          <cell r="A4" t="str">
            <v>BẢNG TÍNH TOÁN, ĐO BÓC KHỐI LƯỢNG HOÀN THÀNH ĐƯA VÀO QUYẾT TOÁN</v>
          </cell>
        </row>
      </sheetData>
      <sheetData sheetId="8046">
        <row r="4">
          <cell r="A4" t="str">
            <v>BẢNG TÍNH TOÁN, ĐO BÓC KHỐI LƯỢNG HOÀN THÀNH ĐƯA VÀO QUYẾT TOÁN</v>
          </cell>
        </row>
      </sheetData>
      <sheetData sheetId="8047">
        <row r="4">
          <cell r="A4" t="str">
            <v>BẢNG TÍNH TOÁN, ĐO BÓC KHỐI LƯỢNG HOÀN THÀNH ĐƯA VÀO QUYẾT TOÁN</v>
          </cell>
        </row>
      </sheetData>
      <sheetData sheetId="8048">
        <row r="4">
          <cell r="A4" t="str">
            <v>BẢNG TÍNH TOÁN, ĐO BÓC KHỐI LƯỢNG HOÀN THÀNH ĐƯA VÀO QUYẾT TOÁN</v>
          </cell>
        </row>
      </sheetData>
      <sheetData sheetId="8049">
        <row r="9">
          <cell r="A9" t="str">
            <v>A</v>
          </cell>
        </row>
      </sheetData>
      <sheetData sheetId="8050">
        <row r="4">
          <cell r="A4" t="str">
            <v>BẢNG TÍNH TOÁN, ĐO BÓC KHỐI LƯỢNG HOÀN THÀNH ĐƯA VÀO QUYẾT TOÁN</v>
          </cell>
        </row>
      </sheetData>
      <sheetData sheetId="8051">
        <row r="9">
          <cell r="A9" t="str">
            <v>A</v>
          </cell>
        </row>
      </sheetData>
      <sheetData sheetId="8052">
        <row r="4">
          <cell r="A4" t="str">
            <v>BẢNG TÍNH TOÁN, ĐO BÓC KHỐI LƯỢNG HOÀN THÀNH ĐƯA VÀO QUYẾT TOÁN</v>
          </cell>
        </row>
      </sheetData>
      <sheetData sheetId="8053">
        <row r="4">
          <cell r="A4" t="str">
            <v>BẢNG TÍNH TOÁN, ĐO BÓC KHỐI LƯỢNG HOÀN THÀNH ĐƯA VÀO QUYẾT TOÁN</v>
          </cell>
        </row>
      </sheetData>
      <sheetData sheetId="8054">
        <row r="4">
          <cell r="A4" t="str">
            <v>BẢNG TÍNH TOÁN, ĐO BÓC KHỐI LƯỢNG HOÀN THÀNH ĐƯA VÀO QUYẾT TOÁN</v>
          </cell>
        </row>
      </sheetData>
      <sheetData sheetId="8055">
        <row r="4">
          <cell r="A4" t="str">
            <v>BẢNG TÍNH TOÁN, ĐO BÓC KHỐI LƯỢNG HOÀN THÀNH ĐƯA VÀO QUYẾT TOÁN</v>
          </cell>
        </row>
      </sheetData>
      <sheetData sheetId="8056">
        <row r="4">
          <cell r="A4" t="str">
            <v>BẢNG TÍNH TOÁN, ĐO BÓC KHỐI LƯỢNG HOÀN THÀNH ĐƯA VÀO QUYẾT TOÁN</v>
          </cell>
        </row>
      </sheetData>
      <sheetData sheetId="8057">
        <row r="4">
          <cell r="A4" t="str">
            <v>BẢNG TÍNH TOÁN, ĐO BÓC KHỐI LƯỢNG HOÀN THÀNH ĐƯA VÀO QUYẾT TOÁN</v>
          </cell>
        </row>
      </sheetData>
      <sheetData sheetId="8058">
        <row r="4">
          <cell r="A4" t="str">
            <v>BẢNG TÍNH TOÁN, ĐO BÓC KHỐI LƯỢNG HOÀN THÀNH ĐƯA VÀO QUYẾT TOÁN</v>
          </cell>
        </row>
      </sheetData>
      <sheetData sheetId="8059">
        <row r="4">
          <cell r="A4" t="str">
            <v>BẢNG TÍNH TOÁN, ĐO BÓC KHỐI LƯỢNG HOÀN THÀNH ĐƯA VÀO QUYẾT TOÁN</v>
          </cell>
        </row>
      </sheetData>
      <sheetData sheetId="8060">
        <row r="4">
          <cell r="A4" t="str">
            <v>BẢNG TÍNH TOÁN, ĐO BÓC KHỐI LƯỢNG HOÀN THÀNH ĐƯA VÀO QUYẾT TOÁN</v>
          </cell>
        </row>
      </sheetData>
      <sheetData sheetId="8061">
        <row r="4">
          <cell r="A4" t="str">
            <v>BẢNG TÍNH TOÁN, ĐO BÓC KHỐI LƯỢNG HOÀN THÀNH ĐƯA VÀO QUYẾT TOÁN</v>
          </cell>
        </row>
      </sheetData>
      <sheetData sheetId="8062">
        <row r="4">
          <cell r="A4" t="str">
            <v>BẢNG TÍNH TOÁN, ĐO BÓC KHỐI LƯỢNG HOÀN THÀNH ĐƯA VÀO QUYẾT TOÁN</v>
          </cell>
        </row>
      </sheetData>
      <sheetData sheetId="8063">
        <row r="4">
          <cell r="A4" t="str">
            <v>BẢNG TÍNH TOÁN, ĐO BÓC KHỐI LƯỢNG HOÀN THÀNH ĐƯA VÀO QUYẾT TOÁN</v>
          </cell>
        </row>
      </sheetData>
      <sheetData sheetId="8064">
        <row r="4">
          <cell r="A4" t="str">
            <v>BẢNG TÍNH TOÁN, ĐO BÓC KHỐI LƯỢNG HOÀN THÀNH ĐƯA VÀO QUYẾT TOÁN</v>
          </cell>
        </row>
      </sheetData>
      <sheetData sheetId="8065">
        <row r="4">
          <cell r="A4" t="str">
            <v>BẢNG TÍNH TOÁN, ĐO BÓC KHỐI LƯỢNG HOÀN THÀNH ĐƯA VÀO QUYẾT TOÁN</v>
          </cell>
        </row>
      </sheetData>
      <sheetData sheetId="8066">
        <row r="4">
          <cell r="A4" t="str">
            <v>BẢNG TÍNH TOÁN, ĐO BÓC KHỐI LƯỢNG HOÀN THÀNH ĐƯA VÀO QUYẾT TOÁN</v>
          </cell>
        </row>
      </sheetData>
      <sheetData sheetId="8067">
        <row r="4">
          <cell r="A4" t="str">
            <v>BẢNG TÍNH TOÁN, ĐO BÓC KHỐI LƯỢNG HOÀN THÀNH ĐƯA VÀO QUYẾT TOÁN</v>
          </cell>
        </row>
      </sheetData>
      <sheetData sheetId="8068">
        <row r="4">
          <cell r="A4" t="str">
            <v>BẢNG TÍNH TOÁN, ĐO BÓC KHỐI LƯỢNG HOÀN THÀNH ĐƯA VÀO QUYẾT TOÁN</v>
          </cell>
        </row>
      </sheetData>
      <sheetData sheetId="8069">
        <row r="4">
          <cell r="A4" t="str">
            <v>BẢNG TÍNH TOÁN, ĐO BÓC KHỐI LƯỢNG HOÀN THÀNH ĐƯA VÀO QUYẾT TOÁN</v>
          </cell>
        </row>
      </sheetData>
      <sheetData sheetId="8070">
        <row r="4">
          <cell r="A4" t="str">
            <v>BẢNG TÍNH TOÁN, ĐO BÓC KHỐI LƯỢNG HOÀN THÀNH ĐƯA VÀO QUYẾT TOÁN</v>
          </cell>
        </row>
      </sheetData>
      <sheetData sheetId="8071">
        <row r="4">
          <cell r="A4" t="str">
            <v>BẢNG TÍNH TOÁN, ĐO BÓC KHỐI LƯỢNG HOÀN THÀNH ĐƯA VÀO QUYẾT TOÁN</v>
          </cell>
        </row>
      </sheetData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 refreshError="1"/>
      <sheetData sheetId="8079" refreshError="1"/>
      <sheetData sheetId="8080" refreshError="1"/>
      <sheetData sheetId="8081" refreshError="1"/>
      <sheetData sheetId="8082" refreshError="1"/>
      <sheetData sheetId="8083" refreshError="1"/>
      <sheetData sheetId="8084" refreshError="1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 refreshError="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 refreshError="1"/>
      <sheetData sheetId="8100" refreshError="1"/>
      <sheetData sheetId="8101" refreshError="1"/>
      <sheetData sheetId="8102" refreshError="1"/>
      <sheetData sheetId="8103">
        <row r="4">
          <cell r="A4" t="str">
            <v>BẢNG TÍNH TOÁN, ĐO BÓC KHỐI LƯỢNG HOÀN THÀNH ĐƯA VÀO QUYẾT TOÁN</v>
          </cell>
        </row>
      </sheetData>
      <sheetData sheetId="8104">
        <row r="4">
          <cell r="A4" t="str">
            <v>BẢNG TÍNH TOÁN, ĐO BÓC KHỐI LƯỢNG HOÀN THÀNH ĐƯA VÀO QUYẾT TOÁN</v>
          </cell>
        </row>
      </sheetData>
      <sheetData sheetId="8105">
        <row r="4">
          <cell r="A4" t="str">
            <v>BẢNG TÍNH TOÁN, ĐO BÓC KHỐI LƯỢNG HOÀN THÀNH ĐƯA VÀO QUYẾT TOÁN</v>
          </cell>
        </row>
      </sheetData>
      <sheetData sheetId="8106">
        <row r="4">
          <cell r="A4" t="str">
            <v>BẢNG TÍNH TOÁN, ĐO BÓC KHỐI LƯỢNG HOÀN THÀNH ĐƯA VÀO QUYẾT TOÁN</v>
          </cell>
        </row>
      </sheetData>
      <sheetData sheetId="8107">
        <row r="4">
          <cell r="A4" t="str">
            <v>BẢNG TÍNH TOÁN, ĐO BÓC KHỐI LƯỢNG HOÀN THÀNH ĐƯA VÀO QUYẾT TOÁN</v>
          </cell>
        </row>
      </sheetData>
      <sheetData sheetId="8108">
        <row r="4">
          <cell r="A4" t="str">
            <v>BẢNG TÍNH TOÁN, ĐO BÓC KHỐI LƯỢNG HOÀN THÀNH ĐƯA VÀO QUYẾT TOÁN</v>
          </cell>
        </row>
      </sheetData>
      <sheetData sheetId="8109">
        <row r="4">
          <cell r="A4" t="str">
            <v>BẢNG TÍNH TOÁN, ĐO BÓC KHỐI LƯỢNG HOÀN THÀNH ĐƯA VÀO QUYẾT TOÁN</v>
          </cell>
        </row>
      </sheetData>
      <sheetData sheetId="8110">
        <row r="4">
          <cell r="A4" t="str">
            <v>BẢNG TÍNH TOÁN, ĐO BÓC KHỐI LƯỢNG HOÀN THÀNH ĐƯA VÀO QUYẾT TOÁN</v>
          </cell>
        </row>
      </sheetData>
      <sheetData sheetId="8111">
        <row r="4">
          <cell r="A4" t="str">
            <v>BẢNG TÍNH TOÁN, ĐO BÓC KHỐI LƯỢNG HOÀN THÀNH ĐƯA VÀO QUYẾT TOÁN</v>
          </cell>
        </row>
      </sheetData>
      <sheetData sheetId="8112">
        <row r="4">
          <cell r="A4" t="str">
            <v>BẢNG TÍNH TOÁN, ĐO BÓC KHỐI LƯỢNG HOÀN THÀNH ĐƯA VÀO QUYẾT TOÁN</v>
          </cell>
        </row>
      </sheetData>
      <sheetData sheetId="8113">
        <row r="4">
          <cell r="A4" t="str">
            <v>BẢNG TÍNH TOÁN, ĐO BÓC KHỐI LƯỢNG HOÀN THÀNH ĐƯA VÀO QUYẾT TOÁN</v>
          </cell>
        </row>
      </sheetData>
      <sheetData sheetId="8114">
        <row r="4">
          <cell r="A4" t="str">
            <v>BẢNG TÍNH TOÁN, ĐO BÓC KHỐI LƯỢNG HOÀN THÀNH ĐƯA VÀO QUYẾT TOÁN</v>
          </cell>
        </row>
      </sheetData>
      <sheetData sheetId="8115">
        <row r="4">
          <cell r="A4" t="str">
            <v>BẢNG TÍNH TOÁN, ĐO BÓC KHỐI LƯỢNG HOÀN THÀNH ĐƯA VÀO QUYẾT TOÁN</v>
          </cell>
        </row>
      </sheetData>
      <sheetData sheetId="8116">
        <row r="4">
          <cell r="A4" t="str">
            <v>BẢNG TÍNH TOÁN, ĐO BÓC KHỐI LƯỢNG HOÀN THÀNH ĐƯA VÀO QUYẾT TOÁN</v>
          </cell>
        </row>
      </sheetData>
      <sheetData sheetId="8117">
        <row r="4">
          <cell r="A4" t="str">
            <v>BẢNG TÍNH TOÁN, ĐO BÓC KHỐI LƯỢNG HOÀN THÀNH ĐƯA VÀO QUYẾT TOÁN</v>
          </cell>
        </row>
      </sheetData>
      <sheetData sheetId="8118">
        <row r="4">
          <cell r="A4" t="str">
            <v>BẢNG TÍNH TOÁN, ĐO BÓC KHỐI LƯỢNG HOÀN THÀNH ĐƯA VÀO QUYẾT TOÁN</v>
          </cell>
        </row>
      </sheetData>
      <sheetData sheetId="8119">
        <row r="4">
          <cell r="A4" t="str">
            <v>BẢNG TÍNH TOÁN, ĐO BÓC KHỐI LƯỢNG HOÀN THÀNH ĐƯA VÀO QUYẾT TOÁN</v>
          </cell>
        </row>
      </sheetData>
      <sheetData sheetId="8120">
        <row r="4">
          <cell r="A4" t="str">
            <v>BẢNG TÍNH TOÁN, ĐO BÓC KHỐI LƯỢNG HOÀN THÀNH ĐƯA VÀO QUYẾT TOÁN</v>
          </cell>
        </row>
      </sheetData>
      <sheetData sheetId="8121">
        <row r="4">
          <cell r="A4" t="str">
            <v>BẢNG TÍNH TOÁN, ĐO BÓC KHỐI LƯỢNG HOÀN THÀNH ĐƯA VÀO QUYẾT TOÁN</v>
          </cell>
        </row>
      </sheetData>
      <sheetData sheetId="8122">
        <row r="4">
          <cell r="A4" t="str">
            <v>BẢNG TÍNH TOÁN, ĐO BÓC KHỐI LƯỢNG HOÀN THÀNH ĐƯA VÀO QUYẾT TOÁN</v>
          </cell>
        </row>
      </sheetData>
      <sheetData sheetId="8123">
        <row r="4">
          <cell r="A4" t="str">
            <v>BẢNG TÍNH TOÁN, ĐO BÓC KHỐI LƯỢNG HOÀN THÀNH ĐƯA VÀO QUYẾT TOÁN</v>
          </cell>
        </row>
      </sheetData>
      <sheetData sheetId="8124">
        <row r="4">
          <cell r="A4" t="str">
            <v>BẢNG TÍNH TOÁN, ĐO BÓC KHỐI LƯỢNG HOÀN THÀNH ĐƯA VÀO QUYẾT TOÁN</v>
          </cell>
        </row>
      </sheetData>
      <sheetData sheetId="8125">
        <row r="4">
          <cell r="A4" t="str">
            <v>BẢNG TÍNH TOÁN, ĐO BÓC KHỐI LƯỢNG HOÀN THÀNH ĐƯA VÀO QUYẾT TOÁN</v>
          </cell>
        </row>
      </sheetData>
      <sheetData sheetId="8126">
        <row r="4">
          <cell r="A4" t="str">
            <v>BẢNG TÍNH TOÁN, ĐO BÓC KHỐI LƯỢNG HOÀN THÀNH ĐƯA VÀO QUYẾT TOÁN</v>
          </cell>
        </row>
      </sheetData>
      <sheetData sheetId="8127">
        <row r="4">
          <cell r="A4" t="str">
            <v>BẢNG TÍNH TOÁN, ĐO BÓC KHỐI LƯỢNG HOÀN THÀNH ĐƯA VÀO QUYẾT TOÁN</v>
          </cell>
        </row>
      </sheetData>
      <sheetData sheetId="8128">
        <row r="4">
          <cell r="A4" t="str">
            <v>BẢNG TÍNH TOÁN, ĐO BÓC KHỐI LƯỢNG HOÀN THÀNH ĐƯA VÀO QUYẾT TOÁN</v>
          </cell>
        </row>
      </sheetData>
      <sheetData sheetId="8129">
        <row r="4">
          <cell r="A4" t="str">
            <v>BẢNG TÍNH TOÁN, ĐO BÓC KHỐI LƯỢNG HOÀN THÀNH ĐƯA VÀO QUYẾT TOÁN</v>
          </cell>
        </row>
      </sheetData>
      <sheetData sheetId="8130">
        <row r="4">
          <cell r="A4" t="str">
            <v>BẢNG TÍNH TOÁN, ĐO BÓC KHỐI LƯỢNG HOÀN THÀNH ĐƯA VÀO QUYẾT TOÁN</v>
          </cell>
        </row>
      </sheetData>
      <sheetData sheetId="8131">
        <row r="4">
          <cell r="A4" t="str">
            <v>BẢNG TÍNH TOÁN, ĐO BÓC KHỐI LƯỢNG HOÀN THÀNH ĐƯA VÀO QUYẾT TOÁN</v>
          </cell>
        </row>
      </sheetData>
      <sheetData sheetId="8132">
        <row r="4">
          <cell r="A4" t="str">
            <v>BẢNG TÍNH TOÁN, ĐO BÓC KHỐI LƯỢNG HOÀN THÀNH ĐƯA VÀO QUYẾT TOÁN</v>
          </cell>
        </row>
      </sheetData>
      <sheetData sheetId="8133">
        <row r="4">
          <cell r="A4" t="str">
            <v>BẢNG TÍNH TOÁN, ĐO BÓC KHỐI LƯỢNG HOÀN THÀNH ĐƯA VÀO QUYẾT TOÁN</v>
          </cell>
        </row>
      </sheetData>
      <sheetData sheetId="8134">
        <row r="4">
          <cell r="A4" t="str">
            <v>BẢNG TÍNH TOÁN, ĐO BÓC KHỐI LƯỢNG HOÀN THÀNH ĐƯA VÀO QUYẾT TOÁN</v>
          </cell>
        </row>
      </sheetData>
      <sheetData sheetId="8135">
        <row r="4">
          <cell r="A4" t="str">
            <v>BẢNG TÍNH TOÁN, ĐO BÓC KHỐI LƯỢNG HOÀN THÀNH ĐƯA VÀO QUYẾT TOÁN</v>
          </cell>
        </row>
      </sheetData>
      <sheetData sheetId="8136">
        <row r="4">
          <cell r="A4" t="str">
            <v>BẢNG TÍNH TOÁN, ĐO BÓC KHỐI LƯỢNG HOÀN THÀNH ĐƯA VÀO QUYẾT TOÁN</v>
          </cell>
        </row>
      </sheetData>
      <sheetData sheetId="8137">
        <row r="4">
          <cell r="A4" t="str">
            <v>BẢNG TÍNH TOÁN, ĐO BÓC KHỐI LƯỢNG HOÀN THÀNH ĐƯA VÀO QUYẾT TOÁN</v>
          </cell>
        </row>
      </sheetData>
      <sheetData sheetId="8138">
        <row r="4">
          <cell r="A4" t="str">
            <v>BẢNG TÍNH TOÁN, ĐO BÓC KHỐI LƯỢNG HOÀN THÀNH ĐƯA VÀO QUYẾT TOÁN</v>
          </cell>
        </row>
      </sheetData>
      <sheetData sheetId="8139">
        <row r="4">
          <cell r="A4" t="str">
            <v>BẢNG TÍNH TOÁN, ĐO BÓC KHỐI LƯỢNG HOÀN THÀNH ĐƯA VÀO QUYẾT TOÁN</v>
          </cell>
        </row>
      </sheetData>
      <sheetData sheetId="8140">
        <row r="4">
          <cell r="A4" t="str">
            <v>BẢNG TÍNH TOÁN, ĐO BÓC KHỐI LƯỢNG HOÀN THÀNH ĐƯA VÀO QUYẾT TOÁN</v>
          </cell>
        </row>
      </sheetData>
      <sheetData sheetId="8141">
        <row r="4">
          <cell r="A4" t="str">
            <v>BẢNG TÍNH TOÁN, ĐO BÓC KHỐI LƯỢNG HOÀN THÀNH ĐƯA VÀO QUYẾT TOÁN</v>
          </cell>
        </row>
      </sheetData>
      <sheetData sheetId="8142">
        <row r="4">
          <cell r="A4" t="str">
            <v>BẢNG TÍNH TOÁN, ĐO BÓC KHỐI LƯỢNG HOÀN THÀNH ĐƯA VÀO QUYẾT TOÁN</v>
          </cell>
        </row>
      </sheetData>
      <sheetData sheetId="8143">
        <row r="4">
          <cell r="A4" t="str">
            <v>BẢNG TÍNH TOÁN, ĐO BÓC KHỐI LƯỢNG HOÀN THÀNH ĐƯA VÀO QUYẾT TOÁN</v>
          </cell>
        </row>
      </sheetData>
      <sheetData sheetId="8144">
        <row r="4">
          <cell r="A4" t="str">
            <v>BẢNG TÍNH TOÁN, ĐO BÓC KHỐI LƯỢNG HOÀN THÀNH ĐƯA VÀO QUYẾT TOÁN</v>
          </cell>
        </row>
      </sheetData>
      <sheetData sheetId="8145">
        <row r="4">
          <cell r="A4" t="str">
            <v>BẢNG TÍNH TOÁN, ĐO BÓC KHỐI LƯỢNG HOÀN THÀNH ĐƯA VÀO QUYẾT TOÁN</v>
          </cell>
        </row>
      </sheetData>
      <sheetData sheetId="8146">
        <row r="4">
          <cell r="A4" t="str">
            <v>BẢNG TÍNH TOÁN, ĐO BÓC KHỐI LƯỢNG HOÀN THÀNH ĐƯA VÀO QUYẾT TOÁN</v>
          </cell>
        </row>
      </sheetData>
      <sheetData sheetId="8147">
        <row r="4">
          <cell r="A4" t="str">
            <v>BẢNG TÍNH TOÁN, ĐO BÓC KHỐI LƯỢNG HOÀN THÀNH ĐƯA VÀO QUYẾT TOÁN</v>
          </cell>
        </row>
      </sheetData>
      <sheetData sheetId="8148">
        <row r="4">
          <cell r="A4" t="str">
            <v>BẢNG TÍNH TOÁN, ĐO BÓC KHỐI LƯỢNG HOÀN THÀNH ĐƯA VÀO QUYẾT TOÁN</v>
          </cell>
        </row>
      </sheetData>
      <sheetData sheetId="8149">
        <row r="4">
          <cell r="A4" t="str">
            <v>BẢNG TÍNH TOÁN, ĐO BÓC KHỐI LƯỢNG HOÀN THÀNH ĐƯA VÀO QUYẾT TOÁN</v>
          </cell>
        </row>
      </sheetData>
      <sheetData sheetId="8150">
        <row r="4">
          <cell r="A4" t="str">
            <v>BẢNG TÍNH TOÁN, ĐO BÓC KHỐI LƯỢNG HOÀN THÀNH ĐƯA VÀO QUYẾT TOÁN</v>
          </cell>
        </row>
      </sheetData>
      <sheetData sheetId="8151">
        <row r="4">
          <cell r="A4" t="str">
            <v>BẢNG TÍNH TOÁN, ĐO BÓC KHỐI LƯỢNG HOÀN THÀNH ĐƯA VÀO QUYẾT TOÁN</v>
          </cell>
        </row>
      </sheetData>
      <sheetData sheetId="8152">
        <row r="4">
          <cell r="A4" t="str">
            <v>BẢNG TÍNH TOÁN, ĐO BÓC KHỐI LƯỢNG HOÀN THÀNH ĐƯA VÀO QUYẾT TOÁN</v>
          </cell>
        </row>
      </sheetData>
      <sheetData sheetId="8153">
        <row r="4">
          <cell r="A4" t="str">
            <v>BẢNG TÍNH TOÁN, ĐO BÓC KHỐI LƯỢNG HOÀN THÀNH ĐƯA VÀO QUYẾT TOÁN</v>
          </cell>
        </row>
      </sheetData>
      <sheetData sheetId="8154">
        <row r="4">
          <cell r="A4" t="str">
            <v>BẢNG TÍNH TOÁN, ĐO BÓC KHỐI LƯỢNG HOÀN THÀNH ĐƯA VÀO QUYẾT TOÁN</v>
          </cell>
        </row>
      </sheetData>
      <sheetData sheetId="8155">
        <row r="4">
          <cell r="A4" t="str">
            <v>BẢNG TÍNH TOÁN, ĐO BÓC KHỐI LƯỢNG HOÀN THÀNH ĐƯA VÀO QUYẾT TOÁN</v>
          </cell>
        </row>
      </sheetData>
      <sheetData sheetId="8156">
        <row r="4">
          <cell r="A4" t="str">
            <v>BẢNG TÍNH TOÁN, ĐO BÓC KHỐI LƯỢNG HOÀN THÀNH ĐƯA VÀO QUYẾT TOÁN</v>
          </cell>
        </row>
      </sheetData>
      <sheetData sheetId="8157">
        <row r="4">
          <cell r="A4" t="str">
            <v>BẢNG TÍNH TOÁN, ĐO BÓC KHỐI LƯỢNG HOÀN THÀNH ĐƯA VÀO QUYẾT TOÁN</v>
          </cell>
        </row>
      </sheetData>
      <sheetData sheetId="8158">
        <row r="4">
          <cell r="A4" t="str">
            <v>BẢNG TÍNH TOÁN, ĐO BÓC KHỐI LƯỢNG HOÀN THÀNH ĐƯA VÀO QUYẾT TOÁN</v>
          </cell>
        </row>
      </sheetData>
      <sheetData sheetId="8159">
        <row r="4">
          <cell r="A4" t="str">
            <v>BẢNG TÍNH TOÁN, ĐO BÓC KHỐI LƯỢNG HOÀN THÀNH ĐƯA VÀO QUYẾT TOÁN</v>
          </cell>
        </row>
      </sheetData>
      <sheetData sheetId="8160">
        <row r="4">
          <cell r="A4" t="str">
            <v>BẢNG TÍNH TOÁN, ĐO BÓC KHỐI LƯỢNG HOÀN THÀNH ĐƯA VÀO QUYẾT TOÁN</v>
          </cell>
        </row>
      </sheetData>
      <sheetData sheetId="8161">
        <row r="4">
          <cell r="A4" t="str">
            <v>BẢNG TÍNH TOÁN, ĐO BÓC KHỐI LƯỢNG HOÀN THÀNH ĐƯA VÀO QUYẾT TOÁN</v>
          </cell>
        </row>
      </sheetData>
      <sheetData sheetId="8162">
        <row r="4">
          <cell r="A4" t="str">
            <v>BẢNG TÍNH TOÁN, ĐO BÓC KHỐI LƯỢNG HOÀN THÀNH ĐƯA VÀO QUYẾT TOÁN</v>
          </cell>
        </row>
      </sheetData>
      <sheetData sheetId="8163">
        <row r="4">
          <cell r="A4" t="str">
            <v>BẢNG TÍNH TOÁN, ĐO BÓC KHỐI LƯỢNG HOÀN THÀNH ĐƯA VÀO QUYẾT TOÁN</v>
          </cell>
        </row>
      </sheetData>
      <sheetData sheetId="8164">
        <row r="4">
          <cell r="A4" t="str">
            <v>BẢNG TÍNH TOÁN, ĐO BÓC KHỐI LƯỢNG HOÀN THÀNH ĐƯA VÀO QUYẾT TOÁN</v>
          </cell>
        </row>
      </sheetData>
      <sheetData sheetId="8165">
        <row r="4">
          <cell r="A4" t="str">
            <v>BẢNG TÍNH TOÁN, ĐO BÓC KHỐI LƯỢNG HOÀN THÀNH ĐƯA VÀO QUYẾT TOÁN</v>
          </cell>
        </row>
      </sheetData>
      <sheetData sheetId="8166">
        <row r="4">
          <cell r="A4" t="str">
            <v>BẢNG TÍNH TOÁN, ĐO BÓC KHỐI LƯỢNG HOÀN THÀNH ĐƯA VÀO QUYẾT TOÁN</v>
          </cell>
        </row>
      </sheetData>
      <sheetData sheetId="8167">
        <row r="4">
          <cell r="A4" t="str">
            <v>BẢNG TÍNH TOÁN, ĐO BÓC KHỐI LƯỢNG HOÀN THÀNH ĐƯA VÀO QUYẾT TOÁN</v>
          </cell>
        </row>
      </sheetData>
      <sheetData sheetId="8168">
        <row r="4">
          <cell r="A4" t="str">
            <v>BẢNG TÍNH TOÁN, ĐO BÓC KHỐI LƯỢNG HOÀN THÀNH ĐƯA VÀO QUYẾT TOÁN</v>
          </cell>
        </row>
      </sheetData>
      <sheetData sheetId="8169">
        <row r="4">
          <cell r="A4" t="str">
            <v>BẢNG TÍNH TOÁN, ĐO BÓC KHỐI LƯỢNG HOÀN THÀNH ĐƯA VÀO QUYẾT TOÁN</v>
          </cell>
        </row>
      </sheetData>
      <sheetData sheetId="8170">
        <row r="4">
          <cell r="A4" t="str">
            <v>BẢNG TÍNH TOÁN, ĐO BÓC KHỐI LƯỢNG HOÀN THÀNH ĐƯA VÀO QUYẾT TOÁN</v>
          </cell>
        </row>
      </sheetData>
      <sheetData sheetId="8171">
        <row r="4">
          <cell r="A4" t="str">
            <v>BẢNG TÍNH TOÁN, ĐO BÓC KHỐI LƯỢNG HOÀN THÀNH ĐƯA VÀO QUYẾT TOÁN</v>
          </cell>
        </row>
      </sheetData>
      <sheetData sheetId="8172">
        <row r="4">
          <cell r="A4" t="str">
            <v>BẢNG TÍNH TOÁN, ĐO BÓC KHỐI LƯỢNG HOÀN THÀNH ĐƯA VÀO QUYẾT TOÁN</v>
          </cell>
        </row>
      </sheetData>
      <sheetData sheetId="8173">
        <row r="4">
          <cell r="A4" t="str">
            <v>BẢNG TÍNH TOÁN, ĐO BÓC KHỐI LƯỢNG HOÀN THÀNH ĐƯA VÀO QUYẾT TOÁN</v>
          </cell>
        </row>
      </sheetData>
      <sheetData sheetId="8174">
        <row r="4">
          <cell r="A4" t="str">
            <v>BẢNG TÍNH TOÁN, ĐO BÓC KHỐI LƯỢNG HOÀN THÀNH ĐƯA VÀO QUYẾT TOÁN</v>
          </cell>
        </row>
      </sheetData>
      <sheetData sheetId="8175">
        <row r="4">
          <cell r="A4" t="str">
            <v>BẢNG TÍNH TOÁN, ĐO BÓC KHỐI LƯỢNG HOÀN THÀNH ĐƯA VÀO QUYẾT TOÁN</v>
          </cell>
        </row>
      </sheetData>
      <sheetData sheetId="8176">
        <row r="4">
          <cell r="A4" t="str">
            <v>BẢNG TÍNH TOÁN, ĐO BÓC KHỐI LƯỢNG HOÀN THÀNH ĐƯA VÀO QUYẾT TOÁN</v>
          </cell>
        </row>
      </sheetData>
      <sheetData sheetId="8177">
        <row r="4">
          <cell r="A4" t="str">
            <v>BẢNG TÍNH TOÁN, ĐO BÓC KHỐI LƯỢNG HOÀN THÀNH ĐƯA VÀO QUYẾT TOÁN</v>
          </cell>
        </row>
      </sheetData>
      <sheetData sheetId="8178">
        <row r="4">
          <cell r="A4" t="str">
            <v>BẢNG TÍNH TOÁN, ĐO BÓC KHỐI LƯỢNG HOÀN THÀNH ĐƯA VÀO QUYẾT TOÁN</v>
          </cell>
        </row>
      </sheetData>
      <sheetData sheetId="8179">
        <row r="4">
          <cell r="A4" t="str">
            <v>BẢNG TÍNH TOÁN, ĐO BÓC KHỐI LƯỢNG HOÀN THÀNH ĐƯA VÀO QUYẾT TOÁN</v>
          </cell>
        </row>
      </sheetData>
      <sheetData sheetId="8180">
        <row r="4">
          <cell r="A4" t="str">
            <v>BẢNG TÍNH TOÁN, ĐO BÓC KHỐI LƯỢNG HOÀN THÀNH ĐƯA VÀO QUYẾT TOÁN</v>
          </cell>
        </row>
      </sheetData>
      <sheetData sheetId="8181">
        <row r="4">
          <cell r="A4" t="str">
            <v>BẢNG TÍNH TOÁN, ĐO BÓC KHỐI LƯỢNG HOÀN THÀNH ĐƯA VÀO QUYẾT TOÁN</v>
          </cell>
        </row>
      </sheetData>
      <sheetData sheetId="8182">
        <row r="4">
          <cell r="A4" t="str">
            <v>BẢNG TÍNH TOÁN, ĐO BÓC KHỐI LƯỢNG HOÀN THÀNH ĐƯA VÀO QUYẾT TOÁN</v>
          </cell>
        </row>
      </sheetData>
      <sheetData sheetId="8183">
        <row r="4">
          <cell r="A4" t="str">
            <v>BẢNG TÍNH TOÁN, ĐO BÓC KHỐI LƯỢNG HOÀN THÀNH ĐƯA VÀO QUYẾT TOÁN</v>
          </cell>
        </row>
      </sheetData>
      <sheetData sheetId="8184">
        <row r="4">
          <cell r="A4" t="str">
            <v>BẢNG TÍNH TOÁN, ĐO BÓC KHỐI LƯỢNG HOÀN THÀNH ĐƯA VÀO QUYẾT TOÁN</v>
          </cell>
        </row>
      </sheetData>
      <sheetData sheetId="8185">
        <row r="4">
          <cell r="A4" t="str">
            <v>BẢNG TÍNH TOÁN, ĐO BÓC KHỐI LƯỢNG HOÀN THÀNH ĐƯA VÀO QUYẾT TOÁN</v>
          </cell>
        </row>
      </sheetData>
      <sheetData sheetId="8186">
        <row r="4">
          <cell r="A4" t="str">
            <v>BẢNG TÍNH TOÁN, ĐO BÓC KHỐI LƯỢNG HOÀN THÀNH ĐƯA VÀO QUYẾT TOÁN</v>
          </cell>
        </row>
      </sheetData>
      <sheetData sheetId="8187">
        <row r="4">
          <cell r="A4" t="str">
            <v>BẢNG TÍNH TOÁN, ĐO BÓC KHỐI LƯỢNG HOÀN THÀNH ĐƯA VÀO QUYẾT TOÁN</v>
          </cell>
        </row>
      </sheetData>
      <sheetData sheetId="8188">
        <row r="4">
          <cell r="A4" t="str">
            <v>BẢNG TÍNH TOÁN, ĐO BÓC KHỐI LƯỢNG HOÀN THÀNH ĐƯA VÀO QUYẾT TOÁN</v>
          </cell>
        </row>
      </sheetData>
      <sheetData sheetId="8189">
        <row r="4">
          <cell r="A4" t="str">
            <v>BẢNG TÍNH TOÁN, ĐO BÓC KHỐI LƯỢNG HOÀN THÀNH ĐƯA VÀO QUYẾT TOÁN</v>
          </cell>
        </row>
      </sheetData>
      <sheetData sheetId="8190">
        <row r="4">
          <cell r="A4" t="str">
            <v>BẢNG TÍNH TOÁN, ĐO BÓC KHỐI LƯỢNG HOÀN THÀNH ĐƯA VÀO QUYẾT TOÁN</v>
          </cell>
        </row>
      </sheetData>
      <sheetData sheetId="8191">
        <row r="4">
          <cell r="A4" t="str">
            <v>BẢNG TÍNH TOÁN, ĐO BÓC KHỐI LƯỢNG HOÀN THÀNH ĐƯA VÀO QUYẾT TOÁN</v>
          </cell>
        </row>
      </sheetData>
      <sheetData sheetId="8192">
        <row r="4">
          <cell r="A4" t="str">
            <v>BẢNG TÍNH TOÁN, ĐO BÓC KHỐI LƯỢNG HOÀN THÀNH ĐƯA VÀO QUYẾT TOÁN</v>
          </cell>
        </row>
      </sheetData>
      <sheetData sheetId="8193">
        <row r="4">
          <cell r="A4" t="str">
            <v>BẢNG TÍNH TOÁN, ĐO BÓC KHỐI LƯỢNG HOÀN THÀNH ĐƯA VÀO QUYẾT TOÁN</v>
          </cell>
        </row>
      </sheetData>
      <sheetData sheetId="8194">
        <row r="4">
          <cell r="A4" t="str">
            <v>BẢNG TÍNH TOÁN, ĐO BÓC KHỐI LƯỢNG HOÀN THÀNH ĐƯA VÀO QUYẾT TOÁN</v>
          </cell>
        </row>
      </sheetData>
      <sheetData sheetId="8195">
        <row r="4">
          <cell r="A4" t="str">
            <v>BẢNG TÍNH TOÁN, ĐO BÓC KHỐI LƯỢNG HOÀN THÀNH ĐƯA VÀO QUYẾT TOÁN</v>
          </cell>
        </row>
      </sheetData>
      <sheetData sheetId="8196">
        <row r="4">
          <cell r="A4" t="str">
            <v>BẢNG TÍNH TOÁN, ĐO BÓC KHỐI LƯỢNG HOÀN THÀNH ĐƯA VÀO QUYẾT TOÁN</v>
          </cell>
        </row>
      </sheetData>
      <sheetData sheetId="8197">
        <row r="4">
          <cell r="A4" t="str">
            <v>BẢNG TÍNH TOÁN, ĐO BÓC KHỐI LƯỢNG HOÀN THÀNH ĐƯA VÀO QUYẾT TOÁN</v>
          </cell>
        </row>
      </sheetData>
      <sheetData sheetId="8198">
        <row r="4">
          <cell r="A4" t="str">
            <v>BẢNG TÍNH TOÁN, ĐO BÓC KHỐI LƯỢNG HOÀN THÀNH ĐƯA VÀO QUYẾT TOÁN</v>
          </cell>
        </row>
      </sheetData>
      <sheetData sheetId="8199">
        <row r="4">
          <cell r="A4" t="str">
            <v>BẢNG TÍNH TOÁN, ĐO BÓC KHỐI LƯỢNG HOÀN THÀNH ĐƯA VÀO QUYẾT TOÁN</v>
          </cell>
        </row>
      </sheetData>
      <sheetData sheetId="8200">
        <row r="4">
          <cell r="A4" t="str">
            <v>BẢNG TÍNH TOÁN, ĐO BÓC KHỐI LƯỢNG HOÀN THÀNH ĐƯA VÀO QUYẾT TOÁN</v>
          </cell>
        </row>
      </sheetData>
      <sheetData sheetId="8201">
        <row r="4">
          <cell r="A4" t="str">
            <v>BẢNG TÍNH TOÁN, ĐO BÓC KHỐI LƯỢNG HOÀN THÀNH ĐƯA VÀO QUYẾT TOÁN</v>
          </cell>
        </row>
      </sheetData>
      <sheetData sheetId="8202">
        <row r="4">
          <cell r="A4" t="str">
            <v>BẢNG TÍNH TOÁN, ĐO BÓC KHỐI LƯỢNG HOÀN THÀNH ĐƯA VÀO QUYẾT TOÁN</v>
          </cell>
        </row>
      </sheetData>
      <sheetData sheetId="8203">
        <row r="4">
          <cell r="A4" t="str">
            <v>BẢNG TÍNH TOÁN, ĐO BÓC KHỐI LƯỢNG HOÀN THÀNH ĐƯA VÀO QUYẾT TOÁN</v>
          </cell>
        </row>
      </sheetData>
      <sheetData sheetId="8204">
        <row r="4">
          <cell r="A4" t="str">
            <v>BẢNG TÍNH TOÁN, ĐO BÓC KHỐI LƯỢNG HOÀN THÀNH ĐƯA VÀO QUYẾT TOÁN</v>
          </cell>
        </row>
      </sheetData>
      <sheetData sheetId="8205">
        <row r="4">
          <cell r="A4" t="str">
            <v>BẢNG TÍNH TOÁN, ĐO BÓC KHỐI LƯỢNG HOÀN THÀNH ĐƯA VÀO QUYẾT TOÁN</v>
          </cell>
        </row>
      </sheetData>
      <sheetData sheetId="8206">
        <row r="4">
          <cell r="A4" t="str">
            <v>BẢNG TÍNH TOÁN, ĐO BÓC KHỐI LƯỢNG HOÀN THÀNH ĐƯA VÀO QUYẾT TOÁN</v>
          </cell>
        </row>
      </sheetData>
      <sheetData sheetId="8207">
        <row r="4">
          <cell r="A4" t="str">
            <v>BẢNG TÍNH TOÁN, ĐO BÓC KHỐI LƯỢNG HOÀN THÀNH ĐƯA VÀO QUYẾT TOÁN</v>
          </cell>
        </row>
      </sheetData>
      <sheetData sheetId="8208">
        <row r="4">
          <cell r="A4" t="str">
            <v>BẢNG TÍNH TOÁN, ĐO BÓC KHỐI LƯỢNG HOÀN THÀNH ĐƯA VÀO QUYẾT TOÁN</v>
          </cell>
        </row>
      </sheetData>
      <sheetData sheetId="8209">
        <row r="4">
          <cell r="A4" t="str">
            <v>BẢNG TÍNH TOÁN, ĐO BÓC KHỐI LƯỢNG HOÀN THÀNH ĐƯA VÀO QUYẾT TOÁN</v>
          </cell>
        </row>
      </sheetData>
      <sheetData sheetId="8210">
        <row r="4">
          <cell r="A4" t="str">
            <v>BẢNG TÍNH TOÁN, ĐO BÓC KHỐI LƯỢNG HOÀN THÀNH ĐƯA VÀO QUYẾT TOÁN</v>
          </cell>
        </row>
      </sheetData>
      <sheetData sheetId="8211">
        <row r="4">
          <cell r="A4" t="str">
            <v>BẢNG TÍNH TOÁN, ĐO BÓC KHỐI LƯỢNG HOÀN THÀNH ĐƯA VÀO QUYẾT TOÁN</v>
          </cell>
        </row>
      </sheetData>
      <sheetData sheetId="8212">
        <row r="4">
          <cell r="A4" t="str">
            <v>BẢNG TÍNH TOÁN, ĐO BÓC KHỐI LƯỢNG HOÀN THÀNH ĐƯA VÀO QUYẾT TOÁN</v>
          </cell>
        </row>
      </sheetData>
      <sheetData sheetId="8213">
        <row r="4">
          <cell r="A4" t="str">
            <v>BẢNG TÍNH TOÁN, ĐO BÓC KHỐI LƯỢNG HOÀN THÀNH ĐƯA VÀO QUYẾT TOÁN</v>
          </cell>
        </row>
      </sheetData>
      <sheetData sheetId="8214">
        <row r="4">
          <cell r="A4" t="str">
            <v>BẢNG TÍNH TOÁN, ĐO BÓC KHỐI LƯỢNG HOÀN THÀNH ĐƯA VÀO QUYẾT TOÁN</v>
          </cell>
        </row>
      </sheetData>
      <sheetData sheetId="8215">
        <row r="4">
          <cell r="A4" t="str">
            <v>BẢNG TÍNH TOÁN, ĐO BÓC KHỐI LƯỢNG HOÀN THÀNH ĐƯA VÀO QUYẾT TOÁN</v>
          </cell>
        </row>
      </sheetData>
      <sheetData sheetId="8216">
        <row r="4">
          <cell r="A4" t="str">
            <v>BẢNG TÍNH TOÁN, ĐO BÓC KHỐI LƯỢNG HOÀN THÀNH ĐƯA VÀO QUYẾT TOÁN</v>
          </cell>
        </row>
      </sheetData>
      <sheetData sheetId="8217">
        <row r="4">
          <cell r="A4" t="str">
            <v>BẢNG TÍNH TOÁN, ĐO BÓC KHỐI LƯỢNG HOÀN THÀNH ĐƯA VÀO QUYẾT TOÁN</v>
          </cell>
        </row>
      </sheetData>
      <sheetData sheetId="8218">
        <row r="4">
          <cell r="A4" t="str">
            <v>BẢNG TÍNH TOÁN, ĐO BÓC KHỐI LƯỢNG HOÀN THÀNH ĐƯA VÀO QUYẾT TOÁN</v>
          </cell>
        </row>
      </sheetData>
      <sheetData sheetId="8219">
        <row r="4">
          <cell r="A4" t="str">
            <v>BẢNG TÍNH TOÁN, ĐO BÓC KHỐI LƯỢNG HOÀN THÀNH ĐƯA VÀO QUYẾT TOÁN</v>
          </cell>
        </row>
      </sheetData>
      <sheetData sheetId="8220">
        <row r="4">
          <cell r="A4" t="str">
            <v>BẢNG TÍNH TOÁN, ĐO BÓC KHỐI LƯỢNG HOÀN THÀNH ĐƯA VÀO QUYẾT TOÁN</v>
          </cell>
        </row>
      </sheetData>
      <sheetData sheetId="8221">
        <row r="4">
          <cell r="A4" t="str">
            <v>BẢNG TÍNH TOÁN, ĐO BÓC KHỐI LƯỢNG HOÀN THÀNH ĐƯA VÀO QUYẾT TOÁN</v>
          </cell>
        </row>
      </sheetData>
      <sheetData sheetId="8222">
        <row r="4">
          <cell r="A4" t="str">
            <v>BẢNG TÍNH TOÁN, ĐO BÓC KHỐI LƯỢNG HOÀN THÀNH ĐƯA VÀO QUYẾT TOÁN</v>
          </cell>
        </row>
      </sheetData>
      <sheetData sheetId="8223">
        <row r="4">
          <cell r="A4" t="str">
            <v>BẢNG TÍNH TOÁN, ĐO BÓC KHỐI LƯỢNG HOÀN THÀNH ĐƯA VÀO QUYẾT TOÁN</v>
          </cell>
        </row>
      </sheetData>
      <sheetData sheetId="8224">
        <row r="4">
          <cell r="A4" t="str">
            <v>BẢNG TÍNH TOÁN, ĐO BÓC KHỐI LƯỢNG HOÀN THÀNH ĐƯA VÀO QUYẾT TOÁN</v>
          </cell>
        </row>
      </sheetData>
      <sheetData sheetId="8225">
        <row r="4">
          <cell r="A4" t="str">
            <v>BẢNG TÍNH TOÁN, ĐO BÓC KHỐI LƯỢNG HOÀN THÀNH ĐƯA VÀO QUYẾT TOÁN</v>
          </cell>
        </row>
      </sheetData>
      <sheetData sheetId="8226">
        <row r="4">
          <cell r="A4" t="str">
            <v>BẢNG TÍNH TOÁN, ĐO BÓC KHỐI LƯỢNG HOÀN THÀNH ĐƯA VÀO QUYẾT TOÁN</v>
          </cell>
        </row>
      </sheetData>
      <sheetData sheetId="8227">
        <row r="4">
          <cell r="A4" t="str">
            <v>BẢNG TÍNH TOÁN, ĐO BÓC KHỐI LƯỢNG HOÀN THÀNH ĐƯA VÀO QUYẾT TOÁN</v>
          </cell>
        </row>
      </sheetData>
      <sheetData sheetId="8228">
        <row r="4">
          <cell r="A4" t="str">
            <v>BẢNG TÍNH TOÁN, ĐO BÓC KHỐI LƯỢNG HOÀN THÀNH ĐƯA VÀO QUYẾT TOÁN</v>
          </cell>
        </row>
      </sheetData>
      <sheetData sheetId="8229">
        <row r="4">
          <cell r="A4" t="str">
            <v>BẢNG TÍNH TOÁN, ĐO BÓC KHỐI LƯỢNG HOÀN THÀNH ĐƯA VÀO QUYẾT TOÁN</v>
          </cell>
        </row>
      </sheetData>
      <sheetData sheetId="8230">
        <row r="4">
          <cell r="A4" t="str">
            <v>BẢNG TÍNH TOÁN, ĐO BÓC KHỐI LƯỢNG HOÀN THÀNH ĐƯA VÀO QUYẾT TOÁN</v>
          </cell>
        </row>
      </sheetData>
      <sheetData sheetId="8231">
        <row r="4">
          <cell r="A4" t="str">
            <v>BẢNG TÍNH TOÁN, ĐO BÓC KHỐI LƯỢNG HOÀN THÀNH ĐƯA VÀO QUYẾT TOÁN</v>
          </cell>
        </row>
      </sheetData>
      <sheetData sheetId="8232">
        <row r="4">
          <cell r="A4" t="str">
            <v>BẢNG TÍNH TOÁN, ĐO BÓC KHỐI LƯỢNG HOÀN THÀNH ĐƯA VÀO QUYẾT TOÁN</v>
          </cell>
        </row>
      </sheetData>
      <sheetData sheetId="8233">
        <row r="4">
          <cell r="A4" t="str">
            <v>BẢNG TÍNH TOÁN, ĐO BÓC KHỐI LƯỢNG HOÀN THÀNH ĐƯA VÀO QUYẾT TOÁN</v>
          </cell>
        </row>
      </sheetData>
      <sheetData sheetId="8234">
        <row r="4">
          <cell r="A4" t="str">
            <v>BẢNG TÍNH TOÁN, ĐO BÓC KHỐI LƯỢNG HOÀN THÀNH ĐƯA VÀO QUYẾT TOÁN</v>
          </cell>
        </row>
      </sheetData>
      <sheetData sheetId="8235">
        <row r="4">
          <cell r="A4" t="str">
            <v>BẢNG TÍNH TOÁN, ĐO BÓC KHỐI LƯỢNG HOÀN THÀNH ĐƯA VÀO QUYẾT TOÁN</v>
          </cell>
        </row>
      </sheetData>
      <sheetData sheetId="8236">
        <row r="4">
          <cell r="A4" t="str">
            <v>BẢNG TÍNH TOÁN, ĐO BÓC KHỐI LƯỢNG HOÀN THÀNH ĐƯA VÀO QUYẾT TOÁN</v>
          </cell>
        </row>
      </sheetData>
      <sheetData sheetId="8237">
        <row r="4">
          <cell r="A4" t="str">
            <v>BẢNG TÍNH TOÁN, ĐO BÓC KHỐI LƯỢNG HOÀN THÀNH ĐƯA VÀO QUYẾT TOÁN</v>
          </cell>
        </row>
      </sheetData>
      <sheetData sheetId="8238">
        <row r="4">
          <cell r="A4" t="str">
            <v>BẢNG TÍNH TOÁN, ĐO BÓC KHỐI LƯỢNG HOÀN THÀNH ĐƯA VÀO QUYẾT TOÁN</v>
          </cell>
        </row>
      </sheetData>
      <sheetData sheetId="8239">
        <row r="4">
          <cell r="A4" t="str">
            <v>BẢNG TÍNH TOÁN, ĐO BÓC KHỐI LƯỢNG HOÀN THÀNH ĐƯA VÀO QUYẾT TOÁN</v>
          </cell>
        </row>
      </sheetData>
      <sheetData sheetId="8240">
        <row r="4">
          <cell r="A4" t="str">
            <v>BẢNG TÍNH TOÁN, ĐO BÓC KHỐI LƯỢNG HOÀN THÀNH ĐƯA VÀO QUYẾT TOÁN</v>
          </cell>
        </row>
      </sheetData>
      <sheetData sheetId="8241">
        <row r="4">
          <cell r="A4" t="str">
            <v>BẢNG TÍNH TOÁN, ĐO BÓC KHỐI LƯỢNG HOÀN THÀNH ĐƯA VÀO QUYẾT TOÁN</v>
          </cell>
        </row>
      </sheetData>
      <sheetData sheetId="8242">
        <row r="4">
          <cell r="A4" t="str">
            <v>BẢNG TÍNH TOÁN, ĐO BÓC KHỐI LƯỢNG HOÀN THÀNH ĐƯA VÀO QUYẾT TOÁN</v>
          </cell>
        </row>
      </sheetData>
      <sheetData sheetId="8243">
        <row r="4">
          <cell r="A4" t="str">
            <v>BẢNG TÍNH TOÁN, ĐO BÓC KHỐI LƯỢNG HOÀN THÀNH ĐƯA VÀO QUYẾT TOÁN</v>
          </cell>
        </row>
      </sheetData>
      <sheetData sheetId="8244">
        <row r="4">
          <cell r="A4" t="str">
            <v>BẢNG TÍNH TOÁN, ĐO BÓC KHỐI LƯỢNG HOÀN THÀNH ĐƯA VÀO QUYẾT TOÁN</v>
          </cell>
        </row>
      </sheetData>
      <sheetData sheetId="8245">
        <row r="4">
          <cell r="A4" t="str">
            <v>BẢNG TÍNH TOÁN, ĐO BÓC KHỐI LƯỢNG HOÀN THÀNH ĐƯA VÀO QUYẾT TOÁN</v>
          </cell>
        </row>
      </sheetData>
      <sheetData sheetId="8246">
        <row r="4">
          <cell r="A4" t="str">
            <v>BẢNG TÍNH TOÁN, ĐO BÓC KHỐI LƯỢNG HOÀN THÀNH ĐƯA VÀO QUYẾT TOÁN</v>
          </cell>
        </row>
      </sheetData>
      <sheetData sheetId="8247">
        <row r="4">
          <cell r="A4" t="str">
            <v>BẢNG TÍNH TOÁN, ĐO BÓC KHỐI LƯỢNG HOÀN THÀNH ĐƯA VÀO QUYẾT TOÁN</v>
          </cell>
        </row>
      </sheetData>
      <sheetData sheetId="8248">
        <row r="4">
          <cell r="A4" t="str">
            <v>BẢNG TÍNH TOÁN, ĐO BÓC KHỐI LƯỢNG HOÀN THÀNH ĐƯA VÀO QUYẾT TOÁN</v>
          </cell>
        </row>
      </sheetData>
      <sheetData sheetId="8249">
        <row r="4">
          <cell r="A4" t="str">
            <v>BẢNG TÍNH TOÁN, ĐO BÓC KHỐI LƯỢNG HOÀN THÀNH ĐƯA VÀO QUYẾT TOÁN</v>
          </cell>
        </row>
      </sheetData>
      <sheetData sheetId="8250">
        <row r="4">
          <cell r="A4" t="str">
            <v>BẢNG TÍNH TOÁN, ĐO BÓC KHỐI LƯỢNG HOÀN THÀNH ĐƯA VÀO QUYẾT TOÁN</v>
          </cell>
        </row>
      </sheetData>
      <sheetData sheetId="8251">
        <row r="4">
          <cell r="A4" t="str">
            <v>BẢNG TÍNH TOÁN, ĐO BÓC KHỐI LƯỢNG HOÀN THÀNH ĐƯA VÀO QUYẾT TOÁN</v>
          </cell>
        </row>
      </sheetData>
      <sheetData sheetId="8252">
        <row r="4">
          <cell r="A4" t="str">
            <v>BẢNG TÍNH TOÁN, ĐO BÓC KHỐI LƯỢNG HOÀN THÀNH ĐƯA VÀO QUYẾT TOÁN</v>
          </cell>
        </row>
      </sheetData>
      <sheetData sheetId="8253">
        <row r="4">
          <cell r="A4" t="str">
            <v>BẢNG TÍNH TOÁN, ĐO BÓC KHỐI LƯỢNG HOÀN THÀNH ĐƯA VÀO QUYẾT TOÁN</v>
          </cell>
        </row>
      </sheetData>
      <sheetData sheetId="8254">
        <row r="4">
          <cell r="A4" t="str">
            <v>BẢNG TÍNH TOÁN, ĐO BÓC KHỐI LƯỢNG HOÀN THÀNH ĐƯA VÀO QUYẾT TOÁN</v>
          </cell>
        </row>
      </sheetData>
      <sheetData sheetId="8255">
        <row r="4">
          <cell r="A4" t="str">
            <v>BẢNG TÍNH TOÁN, ĐO BÓC KHỐI LƯỢNG HOÀN THÀNH ĐƯA VÀO QUYẾT TOÁN</v>
          </cell>
        </row>
      </sheetData>
      <sheetData sheetId="8256">
        <row r="4">
          <cell r="A4" t="str">
            <v>BẢNG TÍNH TOÁN, ĐO BÓC KHỐI LƯỢNG HOÀN THÀNH ĐƯA VÀO QUYẾT TOÁN</v>
          </cell>
        </row>
      </sheetData>
      <sheetData sheetId="8257">
        <row r="4">
          <cell r="A4" t="str">
            <v>BẢNG TÍNH TOÁN, ĐO BÓC KHỐI LƯỢNG HOÀN THÀNH ĐƯA VÀO QUYẾT TOÁN</v>
          </cell>
        </row>
      </sheetData>
      <sheetData sheetId="8258">
        <row r="4">
          <cell r="A4" t="str">
            <v>BẢNG TÍNH TOÁN, ĐO BÓC KHỐI LƯỢNG HOÀN THÀNH ĐƯA VÀO QUYẾT TOÁN</v>
          </cell>
        </row>
      </sheetData>
      <sheetData sheetId="8259">
        <row r="4">
          <cell r="A4" t="str">
            <v>BẢNG TÍNH TOÁN, ĐO BÓC KHỐI LƯỢNG HOÀN THÀNH ĐƯA VÀO QUYẾT TOÁN</v>
          </cell>
        </row>
      </sheetData>
      <sheetData sheetId="8260">
        <row r="4">
          <cell r="A4" t="str">
            <v>BẢNG TÍNH TOÁN, ĐO BÓC KHỐI LƯỢNG HOÀN THÀNH ĐƯA VÀO QUYẾT TOÁN</v>
          </cell>
        </row>
      </sheetData>
      <sheetData sheetId="8261">
        <row r="4">
          <cell r="A4" t="str">
            <v>BẢNG TÍNH TOÁN, ĐO BÓC KHỐI LƯỢNG HOÀN THÀNH ĐƯA VÀO QUYẾT TOÁN</v>
          </cell>
        </row>
      </sheetData>
      <sheetData sheetId="8262">
        <row r="4">
          <cell r="A4" t="str">
            <v>BẢNG TÍNH TOÁN, ĐO BÓC KHỐI LƯỢNG HOÀN THÀNH ĐƯA VÀO QUYẾT TOÁN</v>
          </cell>
        </row>
      </sheetData>
      <sheetData sheetId="8263">
        <row r="4">
          <cell r="A4" t="str">
            <v>BẢNG TÍNH TOÁN, ĐO BÓC KHỐI LƯỢNG HOÀN THÀNH ĐƯA VÀO QUYẾT TOÁN</v>
          </cell>
        </row>
      </sheetData>
      <sheetData sheetId="8264">
        <row r="4">
          <cell r="A4" t="str">
            <v>BẢNG TÍNH TOÁN, ĐO BÓC KHỐI LƯỢNG HOÀN THÀNH ĐƯA VÀO QUYẾT TOÁN</v>
          </cell>
        </row>
      </sheetData>
      <sheetData sheetId="8265">
        <row r="4">
          <cell r="A4" t="str">
            <v>BẢNG TÍNH TOÁN, ĐO BÓC KHỐI LƯỢNG HOÀN THÀNH ĐƯA VÀO QUYẾT TOÁN</v>
          </cell>
        </row>
      </sheetData>
      <sheetData sheetId="8266">
        <row r="4">
          <cell r="A4" t="str">
            <v>BẢNG TÍNH TOÁN, ĐO BÓC KHỐI LƯỢNG HOÀN THÀNH ĐƯA VÀO QUYẾT TOÁN</v>
          </cell>
        </row>
      </sheetData>
      <sheetData sheetId="8267">
        <row r="4">
          <cell r="A4" t="str">
            <v>BẢNG TÍNH TOÁN, ĐO BÓC KHỐI LƯỢNG HOÀN THÀNH ĐƯA VÀO QUYẾT TOÁN</v>
          </cell>
        </row>
      </sheetData>
      <sheetData sheetId="8268">
        <row r="4">
          <cell r="A4" t="str">
            <v>BẢNG TÍNH TOÁN, ĐO BÓC KHỐI LƯỢNG HOÀN THÀNH ĐƯA VÀO QUYẾT TOÁN</v>
          </cell>
        </row>
      </sheetData>
      <sheetData sheetId="8269">
        <row r="4">
          <cell r="A4" t="str">
            <v>BẢNG TÍNH TOÁN, ĐO BÓC KHỐI LƯỢNG HOÀN THÀNH ĐƯA VÀO QUYẾT TOÁN</v>
          </cell>
        </row>
      </sheetData>
      <sheetData sheetId="8270">
        <row r="4">
          <cell r="A4" t="str">
            <v>BẢNG TÍNH TOÁN, ĐO BÓC KHỐI LƯỢNG HOÀN THÀNH ĐƯA VÀO QUYẾT TOÁN</v>
          </cell>
        </row>
      </sheetData>
      <sheetData sheetId="8271">
        <row r="4">
          <cell r="A4" t="str">
            <v>BẢNG TÍNH TOÁN, ĐO BÓC KHỐI LƯỢNG HOÀN THÀNH ĐƯA VÀO QUYẾT TOÁN</v>
          </cell>
        </row>
      </sheetData>
      <sheetData sheetId="8272">
        <row r="4">
          <cell r="A4" t="str">
            <v>BẢNG TÍNH TOÁN, ĐO BÓC KHỐI LƯỢNG HOÀN THÀNH ĐƯA VÀO QUYẾT TOÁN</v>
          </cell>
        </row>
      </sheetData>
      <sheetData sheetId="8273">
        <row r="4">
          <cell r="A4" t="str">
            <v>BẢNG TÍNH TOÁN, ĐO BÓC KHỐI LƯỢNG HOÀN THÀNH ĐƯA VÀO QUYẾT TOÁN</v>
          </cell>
        </row>
      </sheetData>
      <sheetData sheetId="8274">
        <row r="4">
          <cell r="A4" t="str">
            <v>BẢNG TÍNH TOÁN, ĐO BÓC KHỐI LƯỢNG HOÀN THÀNH ĐƯA VÀO QUYẾT TOÁN</v>
          </cell>
        </row>
      </sheetData>
      <sheetData sheetId="8275">
        <row r="4">
          <cell r="A4" t="str">
            <v>BẢNG TÍNH TOÁN, ĐO BÓC KHỐI LƯỢNG HOÀN THÀNH ĐƯA VÀO QUYẾT TOÁN</v>
          </cell>
        </row>
      </sheetData>
      <sheetData sheetId="8276">
        <row r="4">
          <cell r="A4" t="str">
            <v>BẢNG TÍNH TOÁN, ĐO BÓC KHỐI LƯỢNG HOÀN THÀNH ĐƯA VÀO QUYẾT TOÁN</v>
          </cell>
        </row>
      </sheetData>
      <sheetData sheetId="8277">
        <row r="4">
          <cell r="A4" t="str">
            <v>BẢNG TÍNH TOÁN, ĐO BÓC KHỐI LƯỢNG HOÀN THÀNH ĐƯA VÀO QUYẾT TOÁN</v>
          </cell>
        </row>
      </sheetData>
      <sheetData sheetId="8278">
        <row r="4">
          <cell r="A4" t="str">
            <v>BẢNG TÍNH TOÁN, ĐO BÓC KHỐI LƯỢNG HOÀN THÀNH ĐƯA VÀO QUYẾT TOÁN</v>
          </cell>
        </row>
      </sheetData>
      <sheetData sheetId="8279">
        <row r="4">
          <cell r="A4" t="str">
            <v>BẢNG TÍNH TOÁN, ĐO BÓC KHỐI LƯỢNG HOÀN THÀNH ĐƯA VÀO QUYẾT TOÁN</v>
          </cell>
        </row>
      </sheetData>
      <sheetData sheetId="8280">
        <row r="4">
          <cell r="A4" t="str">
            <v>BẢNG TÍNH TOÁN, ĐO BÓC KHỐI LƯỢNG HOÀN THÀNH ĐƯA VÀO QUYẾT TOÁN</v>
          </cell>
        </row>
      </sheetData>
      <sheetData sheetId="8281">
        <row r="4">
          <cell r="A4" t="str">
            <v>BẢNG TÍNH TOÁN, ĐO BÓC KHỐI LƯỢNG HOÀN THÀNH ĐƯA VÀO QUYẾT TOÁN</v>
          </cell>
        </row>
      </sheetData>
      <sheetData sheetId="8282">
        <row r="4">
          <cell r="A4" t="str">
            <v>BẢNG TÍNH TOÁN, ĐO BÓC KHỐI LƯỢNG HOÀN THÀNH ĐƯA VÀO QUYẾT TOÁN</v>
          </cell>
        </row>
      </sheetData>
      <sheetData sheetId="8283">
        <row r="4">
          <cell r="A4" t="str">
            <v>BẢNG TÍNH TOÁN, ĐO BÓC KHỐI LƯỢNG HOÀN THÀNH ĐƯA VÀO QUYẾT TOÁN</v>
          </cell>
        </row>
      </sheetData>
      <sheetData sheetId="8284">
        <row r="4">
          <cell r="A4" t="str">
            <v>BẢNG TÍNH TOÁN, ĐO BÓC KHỐI LƯỢNG HOÀN THÀNH ĐƯA VÀO QUYẾT TOÁN</v>
          </cell>
        </row>
      </sheetData>
      <sheetData sheetId="8285">
        <row r="4">
          <cell r="A4" t="str">
            <v>BẢNG TÍNH TOÁN, ĐO BÓC KHỐI LƯỢNG HOÀN THÀNH ĐƯA VÀO QUYẾT TOÁN</v>
          </cell>
        </row>
      </sheetData>
      <sheetData sheetId="8286">
        <row r="4">
          <cell r="A4" t="str">
            <v>BẢNG TÍNH TOÁN, ĐO BÓC KHỐI LƯỢNG HOÀN THÀNH ĐƯA VÀO QUYẾT TOÁN</v>
          </cell>
        </row>
      </sheetData>
      <sheetData sheetId="8287">
        <row r="4">
          <cell r="A4" t="str">
            <v>BẢNG TÍNH TOÁN, ĐO BÓC KHỐI LƯỢNG HOÀN THÀNH ĐƯA VÀO QUYẾT TOÁN</v>
          </cell>
        </row>
      </sheetData>
      <sheetData sheetId="8288">
        <row r="4">
          <cell r="A4" t="str">
            <v>BẢNG TÍNH TOÁN, ĐO BÓC KHỐI LƯỢNG HOÀN THÀNH ĐƯA VÀO QUYẾT TOÁN</v>
          </cell>
        </row>
      </sheetData>
      <sheetData sheetId="8289">
        <row r="4">
          <cell r="A4" t="str">
            <v>BẢNG TÍNH TOÁN, ĐO BÓC KHỐI LƯỢNG HOÀN THÀNH ĐƯA VÀO QUYẾT TOÁN</v>
          </cell>
        </row>
      </sheetData>
      <sheetData sheetId="8290">
        <row r="4">
          <cell r="A4" t="str">
            <v>BẢNG TÍNH TOÁN, ĐO BÓC KHỐI LƯỢNG HOÀN THÀNH ĐƯA VÀO QUYẾT TOÁN</v>
          </cell>
        </row>
      </sheetData>
      <sheetData sheetId="8291">
        <row r="4">
          <cell r="A4" t="str">
            <v>BẢNG TÍNH TOÁN, ĐO BÓC KHỐI LƯỢNG HOÀN THÀNH ĐƯA VÀO QUYẾT TOÁN</v>
          </cell>
        </row>
      </sheetData>
      <sheetData sheetId="8292">
        <row r="4">
          <cell r="A4" t="str">
            <v>BẢNG TÍNH TOÁN, ĐO BÓC KHỐI LƯỢNG HOÀN THÀNH ĐƯA VÀO QUYẾT TOÁN</v>
          </cell>
        </row>
      </sheetData>
      <sheetData sheetId="8293">
        <row r="4">
          <cell r="A4" t="str">
            <v>BẢNG TÍNH TOÁN, ĐO BÓC KHỐI LƯỢNG HOÀN THÀNH ĐƯA VÀO QUYẾT TOÁN</v>
          </cell>
        </row>
      </sheetData>
      <sheetData sheetId="8294">
        <row r="4">
          <cell r="A4" t="str">
            <v>BẢNG TÍNH TOÁN, ĐO BÓC KHỐI LƯỢNG HOÀN THÀNH ĐƯA VÀO QUYẾT TOÁN</v>
          </cell>
        </row>
      </sheetData>
      <sheetData sheetId="8295">
        <row r="4">
          <cell r="A4" t="str">
            <v>BẢNG TÍNH TOÁN, ĐO BÓC KHỐI LƯỢNG HOÀN THÀNH ĐƯA VÀO QUYẾT TOÁN</v>
          </cell>
        </row>
      </sheetData>
      <sheetData sheetId="8296">
        <row r="4">
          <cell r="A4" t="str">
            <v>BẢNG TÍNH TOÁN, ĐO BÓC KHỐI LƯỢNG HOÀN THÀNH ĐƯA VÀO QUYẾT TOÁN</v>
          </cell>
        </row>
      </sheetData>
      <sheetData sheetId="8297">
        <row r="4">
          <cell r="A4" t="str">
            <v>BẢNG TÍNH TOÁN, ĐO BÓC KHỐI LƯỢNG HOÀN THÀNH ĐƯA VÀO QUYẾT TOÁN</v>
          </cell>
        </row>
      </sheetData>
      <sheetData sheetId="8298">
        <row r="4">
          <cell r="A4" t="str">
            <v>BẢNG TÍNH TOÁN, ĐO BÓC KHỐI LƯỢNG HOÀN THÀNH ĐƯA VÀO QUYẾT TOÁN</v>
          </cell>
        </row>
      </sheetData>
      <sheetData sheetId="8299">
        <row r="4">
          <cell r="A4" t="str">
            <v>BẢNG TÍNH TOÁN, ĐO BÓC KHỐI LƯỢNG HOÀN THÀNH ĐƯA VÀO QUYẾT TOÁN</v>
          </cell>
        </row>
      </sheetData>
      <sheetData sheetId="8300">
        <row r="4">
          <cell r="A4" t="str">
            <v>BẢNG TÍNH TOÁN, ĐO BÓC KHỐI LƯỢNG HOÀN THÀNH ĐƯA VÀO QUYẾT TOÁN</v>
          </cell>
        </row>
      </sheetData>
      <sheetData sheetId="8301">
        <row r="4">
          <cell r="A4" t="str">
            <v>BẢNG TÍNH TOÁN, ĐO BÓC KHỐI LƯỢNG HOÀN THÀNH ĐƯA VÀO QUYẾT TOÁN</v>
          </cell>
        </row>
      </sheetData>
      <sheetData sheetId="8302">
        <row r="4">
          <cell r="A4" t="str">
            <v>BẢNG TÍNH TOÁN, ĐO BÓC KHỐI LƯỢNG HOÀN THÀNH ĐƯA VÀO QUYẾT TOÁN</v>
          </cell>
        </row>
      </sheetData>
      <sheetData sheetId="8303">
        <row r="4">
          <cell r="A4" t="str">
            <v>BẢNG TÍNH TOÁN, ĐO BÓC KHỐI LƯỢNG HOÀN THÀNH ĐƯA VÀO QUYẾT TOÁN</v>
          </cell>
        </row>
      </sheetData>
      <sheetData sheetId="8304">
        <row r="4">
          <cell r="A4" t="str">
            <v>BẢNG TÍNH TOÁN, ĐO BÓC KHỐI LƯỢNG HOÀN THÀNH ĐƯA VÀO QUYẾT TOÁN</v>
          </cell>
        </row>
      </sheetData>
      <sheetData sheetId="8305">
        <row r="4">
          <cell r="A4" t="str">
            <v>BẢNG TÍNH TOÁN, ĐO BÓC KHỐI LƯỢNG HOÀN THÀNH ĐƯA VÀO QUYẾT TOÁN</v>
          </cell>
        </row>
      </sheetData>
      <sheetData sheetId="8306">
        <row r="4">
          <cell r="A4" t="str">
            <v>BẢNG TÍNH TOÁN, ĐO BÓC KHỐI LƯỢNG HOÀN THÀNH ĐƯA VÀO QUYẾT TOÁN</v>
          </cell>
        </row>
      </sheetData>
      <sheetData sheetId="8307">
        <row r="4">
          <cell r="A4" t="str">
            <v>BẢNG TÍNH TOÁN, ĐO BÓC KHỐI LƯỢNG HOÀN THÀNH ĐƯA VÀO QUYẾT TOÁN</v>
          </cell>
        </row>
      </sheetData>
      <sheetData sheetId="8308">
        <row r="4">
          <cell r="A4" t="str">
            <v>BẢNG TÍNH TOÁN, ĐO BÓC KHỐI LƯỢNG HOÀN THÀNH ĐƯA VÀO QUYẾT TOÁN</v>
          </cell>
        </row>
      </sheetData>
      <sheetData sheetId="8309">
        <row r="4">
          <cell r="A4" t="str">
            <v>BẢNG TÍNH TOÁN, ĐO BÓC KHỐI LƯỢNG HOÀN THÀNH ĐƯA VÀO QUYẾT TOÁN</v>
          </cell>
        </row>
      </sheetData>
      <sheetData sheetId="8310">
        <row r="9">
          <cell r="A9" t="str">
            <v>A</v>
          </cell>
        </row>
      </sheetData>
      <sheetData sheetId="8311">
        <row r="4">
          <cell r="A4" t="str">
            <v>BẢNG TÍNH TOÁN, ĐO BÓC KHỐI LƯỢNG HOÀN THÀNH ĐƯA VÀO QUYẾT TOÁN</v>
          </cell>
        </row>
      </sheetData>
      <sheetData sheetId="8312">
        <row r="4">
          <cell r="A4" t="str">
            <v>BẢNG TÍNH TOÁN, ĐO BÓC KHỐI LƯỢNG HOÀN THÀNH ĐƯA VÀO QUYẾT TOÁN</v>
          </cell>
        </row>
      </sheetData>
      <sheetData sheetId="8313">
        <row r="9">
          <cell r="A9" t="str">
            <v>A</v>
          </cell>
        </row>
      </sheetData>
      <sheetData sheetId="8314">
        <row r="4">
          <cell r="A4" t="str">
            <v>BẢNG TÍNH TOÁN, ĐO BÓC KHỐI LƯỢNG HOÀN THÀNH ĐƯA VÀO QUYẾT TOÁN</v>
          </cell>
        </row>
      </sheetData>
      <sheetData sheetId="8315">
        <row r="9">
          <cell r="A9" t="str">
            <v>A</v>
          </cell>
        </row>
      </sheetData>
      <sheetData sheetId="8316">
        <row r="4">
          <cell r="A4" t="str">
            <v>BẢNG TÍNH TOÁN, ĐO BÓC KHỐI LƯỢNG HOÀN THÀNH ĐƯA VÀO QUYẾT TOÁN</v>
          </cell>
        </row>
      </sheetData>
      <sheetData sheetId="8317">
        <row r="4">
          <cell r="A4" t="str">
            <v>BẢNG TÍNH TOÁN, ĐO BÓC KHỐI LƯỢNG HOÀN THÀNH ĐƯA VÀO QUYẾT TOÁN</v>
          </cell>
        </row>
      </sheetData>
      <sheetData sheetId="8318">
        <row r="4">
          <cell r="A4" t="str">
            <v>BẢNG TÍNH TOÁN, ĐO BÓC KHỐI LƯỢNG HOÀN THÀNH ĐƯA VÀO QUYẾT TOÁN</v>
          </cell>
        </row>
      </sheetData>
      <sheetData sheetId="8319">
        <row r="4">
          <cell r="A4" t="str">
            <v>BẢNG TÍNH TOÁN, ĐO BÓC KHỐI LƯỢNG HOÀN THÀNH ĐƯA VÀO QUYẾT TOÁN</v>
          </cell>
        </row>
      </sheetData>
      <sheetData sheetId="8320">
        <row r="4">
          <cell r="A4" t="str">
            <v>BẢNG TÍNH TOÁN, ĐO BÓC KHỐI LƯỢNG HOÀN THÀNH ĐƯA VÀO QUYẾT TOÁN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4">
          <cell r="A4" t="str">
            <v>BẢNG TÍNH TOÁN, ĐO BÓC KHỐI LƯỢNG HOÀN THÀNH ĐƯA VÀO QUYẾT TOÁN</v>
          </cell>
        </row>
      </sheetData>
      <sheetData sheetId="8336">
        <row r="9">
          <cell r="A9" t="str">
            <v>A</v>
          </cell>
        </row>
      </sheetData>
      <sheetData sheetId="8337">
        <row r="4">
          <cell r="A4" t="str">
            <v>BẢNG TÍNH TOÁN, ĐO BÓC KHỐI LƯỢNG HOÀN THÀNH ĐƯA VÀO QUYẾT TOÁN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4">
          <cell r="A4" t="str">
            <v>BẢNG TÍNH TOÁN, ĐO BÓC KHỐI LƯỢNG HOÀN THÀNH ĐƯA VÀO QUYẾT TOÁN</v>
          </cell>
        </row>
      </sheetData>
      <sheetData sheetId="8344">
        <row r="9">
          <cell r="A9" t="str">
            <v>A</v>
          </cell>
        </row>
      </sheetData>
      <sheetData sheetId="8345">
        <row r="4">
          <cell r="A4" t="str">
            <v>BẢNG TÍNH TOÁN, ĐO BÓC KHỐI LƯỢNG HOÀN THÀNH ĐƯA VÀO QUYẾT TOÁN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4">
          <cell r="A4" t="str">
            <v>BẢNG TÍNH TOÁN, ĐO BÓC KHỐI LƯỢNG HOÀN THÀNH ĐƯA VÀO QUYẾT TOÁN</v>
          </cell>
        </row>
      </sheetData>
      <sheetData sheetId="8362">
        <row r="9">
          <cell r="A9" t="str">
            <v>A</v>
          </cell>
        </row>
      </sheetData>
      <sheetData sheetId="8363">
        <row r="4">
          <cell r="A4" t="str">
            <v>BẢNG TÍNH TOÁN, ĐO BÓC KHỐI LƯỢNG HOÀN THÀNH ĐƯA VÀO QUYẾT TOÁN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/>
      <sheetData sheetId="8402"/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/>
      <sheetData sheetId="8412"/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/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/>
      <sheetData sheetId="8420"/>
      <sheetData sheetId="8421"/>
      <sheetData sheetId="8422"/>
      <sheetData sheetId="8423"/>
      <sheetData sheetId="8424"/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 refreshError="1"/>
      <sheetData sheetId="8483" refreshError="1"/>
      <sheetData sheetId="8484" refreshError="1"/>
      <sheetData sheetId="8485" refreshError="1"/>
      <sheetData sheetId="8486" refreshError="1"/>
      <sheetData sheetId="8487" refreshError="1"/>
      <sheetData sheetId="8488" refreshError="1"/>
      <sheetData sheetId="8489" refreshError="1"/>
      <sheetData sheetId="8490" refreshError="1"/>
      <sheetData sheetId="8491" refreshError="1"/>
      <sheetData sheetId="8492" refreshError="1"/>
      <sheetData sheetId="8493" refreshError="1"/>
      <sheetData sheetId="8494" refreshError="1"/>
      <sheetData sheetId="8495" refreshError="1"/>
      <sheetData sheetId="8496" refreshError="1"/>
      <sheetData sheetId="8497" refreshError="1"/>
      <sheetData sheetId="8498" refreshError="1"/>
      <sheetData sheetId="8499" refreshError="1"/>
      <sheetData sheetId="8500" refreshError="1"/>
      <sheetData sheetId="8501" refreshError="1"/>
      <sheetData sheetId="8502" refreshError="1"/>
      <sheetData sheetId="8503" refreshError="1"/>
      <sheetData sheetId="8504" refreshError="1"/>
      <sheetData sheetId="8505" refreshError="1"/>
      <sheetData sheetId="8506" refreshError="1"/>
      <sheetData sheetId="8507" refreshError="1"/>
      <sheetData sheetId="8508" refreshError="1"/>
      <sheetData sheetId="8509" refreshError="1"/>
      <sheetData sheetId="8510" refreshError="1"/>
      <sheetData sheetId="8511" refreshError="1"/>
      <sheetData sheetId="8512" refreshError="1"/>
      <sheetData sheetId="8513" refreshError="1"/>
      <sheetData sheetId="8514" refreshError="1"/>
      <sheetData sheetId="8515" refreshError="1"/>
      <sheetData sheetId="8516" refreshError="1"/>
      <sheetData sheetId="8517" refreshError="1"/>
      <sheetData sheetId="8518" refreshError="1"/>
      <sheetData sheetId="8519" refreshError="1"/>
      <sheetData sheetId="8520" refreshError="1"/>
      <sheetData sheetId="8521" refreshError="1"/>
      <sheetData sheetId="8522" refreshError="1"/>
      <sheetData sheetId="8523" refreshError="1"/>
      <sheetData sheetId="8524" refreshError="1"/>
      <sheetData sheetId="8525" refreshError="1"/>
      <sheetData sheetId="8526" refreshError="1"/>
      <sheetData sheetId="8527" refreshError="1"/>
      <sheetData sheetId="8528" refreshError="1"/>
      <sheetData sheetId="8529" refreshError="1"/>
      <sheetData sheetId="8530" refreshError="1"/>
      <sheetData sheetId="8531" refreshError="1"/>
      <sheetData sheetId="8532" refreshError="1"/>
      <sheetData sheetId="8533" refreshError="1"/>
      <sheetData sheetId="8534" refreshError="1"/>
      <sheetData sheetId="8535" refreshError="1"/>
      <sheetData sheetId="8536" refreshError="1"/>
      <sheetData sheetId="8537" refreshError="1"/>
      <sheetData sheetId="8538" refreshError="1"/>
      <sheetData sheetId="8539" refreshError="1"/>
      <sheetData sheetId="8540" refreshError="1"/>
      <sheetData sheetId="8541" refreshError="1"/>
      <sheetData sheetId="8542" refreshError="1"/>
      <sheetData sheetId="8543" refreshError="1"/>
      <sheetData sheetId="8544" refreshError="1"/>
      <sheetData sheetId="8545" refreshError="1"/>
      <sheetData sheetId="8546" refreshError="1"/>
      <sheetData sheetId="8547" refreshError="1"/>
      <sheetData sheetId="8548" refreshError="1"/>
      <sheetData sheetId="8549" refreshError="1"/>
      <sheetData sheetId="8550" refreshError="1"/>
      <sheetData sheetId="8551" refreshError="1"/>
      <sheetData sheetId="8552" refreshError="1"/>
      <sheetData sheetId="8553" refreshError="1"/>
      <sheetData sheetId="8554" refreshError="1"/>
      <sheetData sheetId="8555" refreshError="1"/>
      <sheetData sheetId="8556" refreshError="1"/>
      <sheetData sheetId="8557" refreshError="1"/>
      <sheetData sheetId="8558" refreshError="1"/>
      <sheetData sheetId="8559" refreshError="1"/>
      <sheetData sheetId="8560" refreshError="1"/>
      <sheetData sheetId="8561" refreshError="1"/>
      <sheetData sheetId="8562" refreshError="1"/>
      <sheetData sheetId="8563" refreshError="1"/>
      <sheetData sheetId="8564" refreshError="1"/>
      <sheetData sheetId="8565" refreshError="1"/>
      <sheetData sheetId="8566" refreshError="1"/>
      <sheetData sheetId="8567" refreshError="1"/>
      <sheetData sheetId="8568" refreshError="1"/>
      <sheetData sheetId="8569" refreshError="1"/>
      <sheetData sheetId="8570" refreshError="1"/>
      <sheetData sheetId="8571" refreshError="1"/>
      <sheetData sheetId="8572" refreshError="1"/>
      <sheetData sheetId="8573" refreshError="1"/>
      <sheetData sheetId="8574" refreshError="1"/>
      <sheetData sheetId="8575" refreshError="1"/>
      <sheetData sheetId="8576" refreshError="1"/>
      <sheetData sheetId="8577" refreshError="1"/>
      <sheetData sheetId="8578" refreshError="1"/>
      <sheetData sheetId="8579" refreshError="1"/>
      <sheetData sheetId="8580" refreshError="1"/>
      <sheetData sheetId="8581" refreshError="1"/>
      <sheetData sheetId="8582" refreshError="1"/>
      <sheetData sheetId="8583" refreshError="1"/>
      <sheetData sheetId="8584" refreshError="1"/>
      <sheetData sheetId="8585" refreshError="1"/>
      <sheetData sheetId="8586" refreshError="1"/>
      <sheetData sheetId="8587" refreshError="1"/>
      <sheetData sheetId="8588" refreshError="1"/>
      <sheetData sheetId="8589" refreshError="1"/>
      <sheetData sheetId="8590" refreshError="1"/>
      <sheetData sheetId="8591" refreshError="1"/>
      <sheetData sheetId="8592" refreshError="1"/>
      <sheetData sheetId="8593" refreshError="1"/>
      <sheetData sheetId="8594" refreshError="1"/>
      <sheetData sheetId="8595" refreshError="1"/>
      <sheetData sheetId="8596" refreshError="1"/>
      <sheetData sheetId="8597" refreshError="1"/>
      <sheetData sheetId="8598" refreshError="1"/>
      <sheetData sheetId="8599" refreshError="1"/>
      <sheetData sheetId="8600" refreshError="1"/>
      <sheetData sheetId="8601" refreshError="1"/>
      <sheetData sheetId="8602" refreshError="1"/>
      <sheetData sheetId="8603" refreshError="1"/>
      <sheetData sheetId="8604" refreshError="1"/>
      <sheetData sheetId="8605" refreshError="1"/>
      <sheetData sheetId="8606" refreshError="1"/>
      <sheetData sheetId="8607" refreshError="1"/>
      <sheetData sheetId="8608" refreshError="1"/>
      <sheetData sheetId="8609" refreshError="1"/>
      <sheetData sheetId="8610" refreshError="1"/>
      <sheetData sheetId="8611" refreshError="1"/>
      <sheetData sheetId="8612" refreshError="1"/>
      <sheetData sheetId="8613" refreshError="1"/>
      <sheetData sheetId="8614" refreshError="1"/>
      <sheetData sheetId="8615" refreshError="1"/>
      <sheetData sheetId="8616" refreshError="1"/>
      <sheetData sheetId="8617" refreshError="1"/>
      <sheetData sheetId="8618" refreshError="1"/>
      <sheetData sheetId="8619" refreshError="1"/>
      <sheetData sheetId="8620" refreshError="1"/>
      <sheetData sheetId="8621" refreshError="1"/>
      <sheetData sheetId="8622" refreshError="1"/>
      <sheetData sheetId="8623" refreshError="1"/>
      <sheetData sheetId="8624" refreshError="1"/>
      <sheetData sheetId="8625" refreshError="1"/>
      <sheetData sheetId="8626" refreshError="1"/>
      <sheetData sheetId="8627" refreshError="1"/>
      <sheetData sheetId="8628" refreshError="1"/>
      <sheetData sheetId="8629" refreshError="1"/>
      <sheetData sheetId="8630" refreshError="1"/>
      <sheetData sheetId="8631" refreshError="1"/>
      <sheetData sheetId="8632" refreshError="1"/>
      <sheetData sheetId="8633" refreshError="1"/>
      <sheetData sheetId="8634" refreshError="1"/>
      <sheetData sheetId="8635" refreshError="1"/>
      <sheetData sheetId="8636" refreshError="1"/>
      <sheetData sheetId="8637" refreshError="1"/>
      <sheetData sheetId="8638" refreshError="1"/>
      <sheetData sheetId="8639" refreshError="1"/>
      <sheetData sheetId="8640" refreshError="1"/>
      <sheetData sheetId="8641" refreshError="1"/>
      <sheetData sheetId="8642" refreshError="1"/>
      <sheetData sheetId="8643" refreshError="1"/>
      <sheetData sheetId="8644" refreshError="1"/>
      <sheetData sheetId="8645" refreshError="1"/>
      <sheetData sheetId="8646" refreshError="1"/>
      <sheetData sheetId="8647" refreshError="1"/>
      <sheetData sheetId="8648" refreshError="1"/>
      <sheetData sheetId="8649" refreshError="1"/>
      <sheetData sheetId="8650" refreshError="1"/>
      <sheetData sheetId="8651" refreshError="1"/>
      <sheetData sheetId="8652" refreshError="1"/>
      <sheetData sheetId="8653" refreshError="1"/>
      <sheetData sheetId="8654" refreshError="1"/>
      <sheetData sheetId="8655" refreshError="1"/>
      <sheetData sheetId="8656" refreshError="1"/>
      <sheetData sheetId="8657" refreshError="1"/>
      <sheetData sheetId="8658" refreshError="1"/>
      <sheetData sheetId="8659" refreshError="1"/>
      <sheetData sheetId="8660" refreshError="1"/>
      <sheetData sheetId="8661" refreshError="1"/>
      <sheetData sheetId="8662" refreshError="1"/>
      <sheetData sheetId="8663" refreshError="1"/>
      <sheetData sheetId="8664" refreshError="1"/>
      <sheetData sheetId="8665" refreshError="1"/>
      <sheetData sheetId="8666" refreshError="1"/>
      <sheetData sheetId="8667" refreshError="1"/>
      <sheetData sheetId="8668" refreshError="1"/>
      <sheetData sheetId="8669" refreshError="1"/>
      <sheetData sheetId="8670" refreshError="1"/>
      <sheetData sheetId="8671" refreshError="1"/>
      <sheetData sheetId="8672" refreshError="1"/>
      <sheetData sheetId="8673" refreshError="1"/>
      <sheetData sheetId="8674" refreshError="1"/>
      <sheetData sheetId="8675" refreshError="1"/>
      <sheetData sheetId="8676" refreshError="1"/>
      <sheetData sheetId="8677" refreshError="1"/>
      <sheetData sheetId="8678" refreshError="1"/>
      <sheetData sheetId="8679" refreshError="1"/>
      <sheetData sheetId="8680" refreshError="1"/>
      <sheetData sheetId="8681" refreshError="1"/>
      <sheetData sheetId="8682" refreshError="1"/>
      <sheetData sheetId="8683" refreshError="1"/>
      <sheetData sheetId="8684" refreshError="1"/>
      <sheetData sheetId="8685" refreshError="1"/>
      <sheetData sheetId="8686" refreshError="1"/>
      <sheetData sheetId="8687" refreshError="1"/>
      <sheetData sheetId="8688" refreshError="1"/>
      <sheetData sheetId="8689" refreshError="1"/>
      <sheetData sheetId="8690" refreshError="1"/>
      <sheetData sheetId="8691" refreshError="1"/>
      <sheetData sheetId="8692" refreshError="1"/>
      <sheetData sheetId="8693" refreshError="1"/>
      <sheetData sheetId="8694" refreshError="1"/>
      <sheetData sheetId="8695" refreshError="1"/>
      <sheetData sheetId="8696" refreshError="1"/>
      <sheetData sheetId="8697" refreshError="1"/>
      <sheetData sheetId="8698" refreshError="1"/>
      <sheetData sheetId="8699" refreshError="1"/>
      <sheetData sheetId="8700" refreshError="1"/>
      <sheetData sheetId="8701" refreshError="1"/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 refreshError="1"/>
      <sheetData sheetId="8712" refreshError="1"/>
      <sheetData sheetId="8713" refreshError="1"/>
      <sheetData sheetId="8714" refreshError="1"/>
      <sheetData sheetId="8715" refreshError="1"/>
      <sheetData sheetId="8716" refreshError="1"/>
      <sheetData sheetId="8717" refreshError="1"/>
      <sheetData sheetId="8718" refreshError="1"/>
      <sheetData sheetId="8719" refreshError="1"/>
      <sheetData sheetId="8720" refreshError="1"/>
      <sheetData sheetId="8721" refreshError="1"/>
      <sheetData sheetId="8722" refreshError="1"/>
      <sheetData sheetId="8723" refreshError="1"/>
      <sheetData sheetId="8724" refreshError="1"/>
      <sheetData sheetId="8725" refreshError="1"/>
      <sheetData sheetId="8726" refreshError="1"/>
      <sheetData sheetId="8727" refreshError="1"/>
      <sheetData sheetId="8728" refreshError="1"/>
      <sheetData sheetId="8729" refreshError="1"/>
      <sheetData sheetId="8730" refreshError="1"/>
      <sheetData sheetId="8731" refreshError="1"/>
      <sheetData sheetId="8732" refreshError="1"/>
      <sheetData sheetId="8733" refreshError="1"/>
      <sheetData sheetId="8734" refreshError="1"/>
      <sheetData sheetId="8735" refreshError="1"/>
      <sheetData sheetId="8736" refreshError="1"/>
      <sheetData sheetId="8737" refreshError="1"/>
      <sheetData sheetId="8738" refreshError="1"/>
      <sheetData sheetId="8739" refreshError="1"/>
      <sheetData sheetId="8740" refreshError="1"/>
      <sheetData sheetId="8741" refreshError="1"/>
      <sheetData sheetId="8742" refreshError="1"/>
      <sheetData sheetId="8743" refreshError="1"/>
      <sheetData sheetId="8744" refreshError="1"/>
      <sheetData sheetId="8745" refreshError="1"/>
      <sheetData sheetId="8746" refreshError="1"/>
      <sheetData sheetId="8747" refreshError="1"/>
      <sheetData sheetId="8748" refreshError="1"/>
      <sheetData sheetId="8749" refreshError="1"/>
      <sheetData sheetId="8750" refreshError="1"/>
      <sheetData sheetId="8751" refreshError="1"/>
      <sheetData sheetId="8752" refreshError="1"/>
      <sheetData sheetId="8753" refreshError="1"/>
      <sheetData sheetId="8754" refreshError="1"/>
      <sheetData sheetId="8755" refreshError="1"/>
      <sheetData sheetId="8756" refreshError="1"/>
      <sheetData sheetId="8757" refreshError="1"/>
      <sheetData sheetId="8758" refreshError="1"/>
      <sheetData sheetId="8759" refreshError="1"/>
      <sheetData sheetId="8760" refreshError="1"/>
      <sheetData sheetId="8761" refreshError="1"/>
      <sheetData sheetId="8762" refreshError="1"/>
      <sheetData sheetId="8763" refreshError="1"/>
      <sheetData sheetId="8764" refreshError="1"/>
      <sheetData sheetId="8765" refreshError="1"/>
      <sheetData sheetId="8766" refreshError="1"/>
      <sheetData sheetId="8767" refreshError="1"/>
      <sheetData sheetId="8768" refreshError="1"/>
      <sheetData sheetId="8769" refreshError="1"/>
      <sheetData sheetId="8770" refreshError="1"/>
      <sheetData sheetId="8771" refreshError="1"/>
      <sheetData sheetId="8772" refreshError="1"/>
      <sheetData sheetId="8773" refreshError="1"/>
      <sheetData sheetId="8774" refreshError="1"/>
      <sheetData sheetId="8775" refreshError="1"/>
      <sheetData sheetId="8776" refreshError="1"/>
      <sheetData sheetId="8777" refreshError="1"/>
      <sheetData sheetId="8778" refreshError="1"/>
      <sheetData sheetId="8779" refreshError="1"/>
      <sheetData sheetId="8780" refreshError="1"/>
      <sheetData sheetId="8781" refreshError="1"/>
      <sheetData sheetId="8782" refreshError="1"/>
      <sheetData sheetId="8783" refreshError="1"/>
      <sheetData sheetId="8784" refreshError="1"/>
      <sheetData sheetId="8785" refreshError="1"/>
      <sheetData sheetId="8786" refreshError="1"/>
      <sheetData sheetId="8787" refreshError="1"/>
      <sheetData sheetId="8788" refreshError="1"/>
      <sheetData sheetId="8789" refreshError="1"/>
      <sheetData sheetId="8790" refreshError="1"/>
      <sheetData sheetId="8791" refreshError="1"/>
      <sheetData sheetId="8792" refreshError="1"/>
      <sheetData sheetId="8793" refreshError="1"/>
      <sheetData sheetId="8794" refreshError="1"/>
      <sheetData sheetId="8795" refreshError="1"/>
      <sheetData sheetId="8796" refreshError="1"/>
      <sheetData sheetId="8797" refreshError="1"/>
      <sheetData sheetId="8798" refreshError="1"/>
      <sheetData sheetId="8799" refreshError="1"/>
      <sheetData sheetId="8800" refreshError="1"/>
      <sheetData sheetId="8801" refreshError="1"/>
      <sheetData sheetId="8802" refreshError="1"/>
      <sheetData sheetId="8803" refreshError="1"/>
      <sheetData sheetId="8804" refreshError="1"/>
      <sheetData sheetId="8805" refreshError="1"/>
      <sheetData sheetId="8806" refreshError="1"/>
      <sheetData sheetId="8807" refreshError="1"/>
      <sheetData sheetId="8808" refreshError="1"/>
      <sheetData sheetId="8809" refreshError="1"/>
      <sheetData sheetId="8810" refreshError="1"/>
      <sheetData sheetId="8811" refreshError="1"/>
      <sheetData sheetId="8812" refreshError="1"/>
      <sheetData sheetId="8813" refreshError="1"/>
      <sheetData sheetId="8814" refreshError="1"/>
      <sheetData sheetId="8815" refreshError="1"/>
      <sheetData sheetId="8816" refreshError="1"/>
      <sheetData sheetId="8817" refreshError="1"/>
      <sheetData sheetId="8818" refreshError="1"/>
      <sheetData sheetId="8819" refreshError="1"/>
      <sheetData sheetId="8820" refreshError="1"/>
      <sheetData sheetId="8821" refreshError="1"/>
      <sheetData sheetId="8822" refreshError="1"/>
      <sheetData sheetId="8823" refreshError="1"/>
      <sheetData sheetId="8824" refreshError="1"/>
      <sheetData sheetId="8825" refreshError="1"/>
      <sheetData sheetId="8826" refreshError="1"/>
      <sheetData sheetId="8827" refreshError="1"/>
      <sheetData sheetId="8828" refreshError="1"/>
      <sheetData sheetId="8829" refreshError="1"/>
      <sheetData sheetId="8830" refreshError="1"/>
      <sheetData sheetId="8831" refreshError="1"/>
      <sheetData sheetId="8832" refreshError="1"/>
      <sheetData sheetId="8833" refreshError="1"/>
      <sheetData sheetId="8834" refreshError="1"/>
      <sheetData sheetId="8835" refreshError="1"/>
      <sheetData sheetId="8836" refreshError="1"/>
      <sheetData sheetId="8837" refreshError="1"/>
      <sheetData sheetId="8838" refreshError="1"/>
      <sheetData sheetId="8839" refreshError="1"/>
      <sheetData sheetId="8840" refreshError="1"/>
      <sheetData sheetId="8841" refreshError="1"/>
      <sheetData sheetId="8842" refreshError="1"/>
      <sheetData sheetId="8843" refreshError="1"/>
      <sheetData sheetId="8844" refreshError="1"/>
      <sheetData sheetId="8845" refreshError="1"/>
      <sheetData sheetId="8846" refreshError="1"/>
      <sheetData sheetId="8847" refreshError="1"/>
      <sheetData sheetId="8848" refreshError="1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 refreshError="1"/>
      <sheetData sheetId="8856" refreshError="1"/>
      <sheetData sheetId="8857" refreshError="1"/>
      <sheetData sheetId="8858" refreshError="1"/>
      <sheetData sheetId="8859" refreshError="1"/>
      <sheetData sheetId="8860" refreshError="1"/>
      <sheetData sheetId="8861" refreshError="1"/>
      <sheetData sheetId="8862" refreshError="1"/>
      <sheetData sheetId="8863" refreshError="1"/>
      <sheetData sheetId="8864" refreshError="1"/>
      <sheetData sheetId="8865" refreshError="1"/>
      <sheetData sheetId="8866" refreshError="1"/>
      <sheetData sheetId="8867">
        <row r="4">
          <cell r="A4" t="str">
            <v>BẢNG TÍNH TOÁN, ĐO BÓC KHỐI LƯỢNG HOÀN THÀNH ĐƯA VÀO QUYẾT TOÁN</v>
          </cell>
        </row>
      </sheetData>
      <sheetData sheetId="8868">
        <row r="4">
          <cell r="A4" t="str">
            <v>BẢNG TÍNH TOÁN, ĐO BÓC KHỐI LƯỢNG HOÀN THÀNH ĐƯA VÀO QUYẾT TOÁN</v>
          </cell>
        </row>
      </sheetData>
      <sheetData sheetId="8869" refreshError="1"/>
      <sheetData sheetId="8870" refreshError="1"/>
      <sheetData sheetId="8871" refreshError="1"/>
      <sheetData sheetId="8872" refreshError="1"/>
      <sheetData sheetId="8873" refreshError="1"/>
      <sheetData sheetId="8874" refreshError="1"/>
      <sheetData sheetId="8875" refreshError="1"/>
      <sheetData sheetId="8876" refreshError="1"/>
      <sheetData sheetId="8877" refreshError="1"/>
      <sheetData sheetId="8878" refreshError="1"/>
      <sheetData sheetId="8879" refreshError="1"/>
      <sheetData sheetId="8880" refreshError="1"/>
      <sheetData sheetId="8881" refreshError="1"/>
      <sheetData sheetId="8882" refreshError="1"/>
      <sheetData sheetId="8883" refreshError="1"/>
      <sheetData sheetId="8884" refreshError="1"/>
      <sheetData sheetId="8885" refreshError="1"/>
      <sheetData sheetId="8886" refreshError="1"/>
      <sheetData sheetId="8887" refreshError="1"/>
      <sheetData sheetId="8888" refreshError="1"/>
      <sheetData sheetId="8889" refreshError="1"/>
      <sheetData sheetId="8890" refreshError="1"/>
      <sheetData sheetId="8891" refreshError="1"/>
      <sheetData sheetId="8892" refreshError="1"/>
      <sheetData sheetId="8893" refreshError="1"/>
      <sheetData sheetId="8894" refreshError="1"/>
      <sheetData sheetId="8895" refreshError="1"/>
      <sheetData sheetId="8896" refreshError="1"/>
      <sheetData sheetId="8897" refreshError="1"/>
      <sheetData sheetId="8898" refreshError="1"/>
      <sheetData sheetId="8899" refreshError="1"/>
      <sheetData sheetId="8900" refreshError="1"/>
      <sheetData sheetId="8901" refreshError="1"/>
      <sheetData sheetId="8902" refreshError="1"/>
      <sheetData sheetId="8903" refreshError="1"/>
      <sheetData sheetId="8904" refreshError="1"/>
      <sheetData sheetId="8905" refreshError="1"/>
      <sheetData sheetId="8906" refreshError="1"/>
      <sheetData sheetId="8907" refreshError="1"/>
      <sheetData sheetId="8908" refreshError="1"/>
      <sheetData sheetId="8909" refreshError="1"/>
      <sheetData sheetId="8910" refreshError="1"/>
      <sheetData sheetId="8911" refreshError="1"/>
      <sheetData sheetId="8912" refreshError="1"/>
      <sheetData sheetId="8913" refreshError="1"/>
      <sheetData sheetId="8914" refreshError="1"/>
      <sheetData sheetId="8915" refreshError="1"/>
      <sheetData sheetId="8916" refreshError="1"/>
      <sheetData sheetId="8917" refreshError="1"/>
      <sheetData sheetId="8918" refreshError="1"/>
      <sheetData sheetId="8919" refreshError="1"/>
      <sheetData sheetId="8920" refreshError="1"/>
      <sheetData sheetId="8921" refreshError="1"/>
      <sheetData sheetId="8922" refreshError="1"/>
      <sheetData sheetId="8923" refreshError="1"/>
      <sheetData sheetId="8924" refreshError="1"/>
      <sheetData sheetId="8925">
        <row r="9">
          <cell r="A9" t="str">
            <v>A</v>
          </cell>
        </row>
      </sheetData>
      <sheetData sheetId="8926" refreshError="1"/>
      <sheetData sheetId="8927" refreshError="1"/>
      <sheetData sheetId="8928" refreshError="1"/>
      <sheetData sheetId="8929" refreshError="1"/>
      <sheetData sheetId="8930" refreshError="1"/>
      <sheetData sheetId="8931" refreshError="1"/>
      <sheetData sheetId="8932" refreshError="1"/>
      <sheetData sheetId="8933" refreshError="1"/>
      <sheetData sheetId="8934" refreshError="1"/>
      <sheetData sheetId="8935" refreshError="1"/>
      <sheetData sheetId="8936" refreshError="1"/>
      <sheetData sheetId="8937" refreshError="1"/>
      <sheetData sheetId="8938" refreshError="1"/>
      <sheetData sheetId="8939" refreshError="1"/>
      <sheetData sheetId="8940" refreshError="1"/>
      <sheetData sheetId="8941" refreshError="1"/>
      <sheetData sheetId="8942" refreshError="1"/>
      <sheetData sheetId="8943" refreshError="1"/>
      <sheetData sheetId="8944" refreshError="1"/>
      <sheetData sheetId="8945" refreshError="1"/>
      <sheetData sheetId="8946"/>
      <sheetData sheetId="8947" refreshError="1"/>
      <sheetData sheetId="8948" refreshError="1"/>
      <sheetData sheetId="8949" refreshError="1"/>
      <sheetData sheetId="8950" refreshError="1"/>
      <sheetData sheetId="8951" refreshError="1"/>
      <sheetData sheetId="8952" refreshError="1"/>
      <sheetData sheetId="8953" refreshError="1"/>
      <sheetData sheetId="8954" refreshError="1"/>
      <sheetData sheetId="8955" refreshError="1"/>
      <sheetData sheetId="8956" refreshError="1"/>
      <sheetData sheetId="8957" refreshError="1"/>
      <sheetData sheetId="8958" refreshError="1"/>
      <sheetData sheetId="8959" refreshError="1"/>
      <sheetData sheetId="8960" refreshError="1"/>
      <sheetData sheetId="8961" refreshError="1"/>
      <sheetData sheetId="8962" refreshError="1"/>
      <sheetData sheetId="8963" refreshError="1"/>
      <sheetData sheetId="8964" refreshError="1"/>
      <sheetData sheetId="8965" refreshError="1"/>
      <sheetData sheetId="8966" refreshError="1"/>
      <sheetData sheetId="8967" refreshError="1"/>
      <sheetData sheetId="8968" refreshError="1"/>
      <sheetData sheetId="8969" refreshError="1"/>
      <sheetData sheetId="8970" refreshError="1"/>
      <sheetData sheetId="8971">
        <row r="9">
          <cell r="A9" t="str">
            <v>A</v>
          </cell>
        </row>
      </sheetData>
      <sheetData sheetId="8972"/>
      <sheetData sheetId="8973"/>
      <sheetData sheetId="8974"/>
      <sheetData sheetId="8975"/>
      <sheetData sheetId="8976" refreshError="1"/>
      <sheetData sheetId="8977" refreshError="1"/>
      <sheetData sheetId="8978"/>
      <sheetData sheetId="8979"/>
      <sheetData sheetId="8980" refreshError="1"/>
      <sheetData sheetId="8981" refreshError="1"/>
      <sheetData sheetId="8982" refreshError="1"/>
      <sheetData sheetId="8983"/>
      <sheetData sheetId="8984" refreshError="1"/>
      <sheetData sheetId="8985" refreshError="1"/>
      <sheetData sheetId="8986" refreshError="1"/>
      <sheetData sheetId="8987" refreshError="1"/>
      <sheetData sheetId="8988" refreshError="1"/>
      <sheetData sheetId="8989"/>
      <sheetData sheetId="8990" refreshError="1"/>
      <sheetData sheetId="8991" refreshError="1"/>
      <sheetData sheetId="8992" refreshError="1"/>
      <sheetData sheetId="8993" refreshError="1"/>
      <sheetData sheetId="8994" refreshError="1"/>
      <sheetData sheetId="8995" refreshError="1"/>
      <sheetData sheetId="8996" refreshError="1"/>
      <sheetData sheetId="8997" refreshError="1"/>
      <sheetData sheetId="8998" refreshError="1"/>
      <sheetData sheetId="8999" refreshError="1"/>
      <sheetData sheetId="9000" refreshError="1"/>
      <sheetData sheetId="9001" refreshError="1"/>
      <sheetData sheetId="9002" refreshError="1"/>
      <sheetData sheetId="9003" refreshError="1"/>
      <sheetData sheetId="9004" refreshError="1"/>
      <sheetData sheetId="9005" refreshError="1"/>
      <sheetData sheetId="9006" refreshError="1"/>
      <sheetData sheetId="9007" refreshError="1"/>
      <sheetData sheetId="9008" refreshError="1"/>
      <sheetData sheetId="9009" refreshError="1"/>
      <sheetData sheetId="9010" refreshError="1"/>
      <sheetData sheetId="9011" refreshError="1"/>
      <sheetData sheetId="9012" refreshError="1"/>
      <sheetData sheetId="9013" refreshError="1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 refreshError="1"/>
      <sheetData sheetId="9021" refreshError="1"/>
      <sheetData sheetId="9022" refreshError="1"/>
      <sheetData sheetId="9023" refreshError="1"/>
      <sheetData sheetId="9024" refreshError="1"/>
      <sheetData sheetId="9025"/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>
        <row r="9">
          <cell r="A9" t="str">
            <v>A</v>
          </cell>
        </row>
      </sheetData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 refreshError="1"/>
      <sheetData sheetId="9045" refreshError="1"/>
      <sheetData sheetId="9046" refreshError="1"/>
      <sheetData sheetId="9047" refreshError="1"/>
      <sheetData sheetId="9048" refreshError="1"/>
      <sheetData sheetId="9049" refreshError="1"/>
      <sheetData sheetId="9050" refreshError="1"/>
      <sheetData sheetId="9051" refreshError="1"/>
      <sheetData sheetId="9052" refreshError="1"/>
      <sheetData sheetId="9053" refreshError="1"/>
      <sheetData sheetId="9054" refreshError="1"/>
      <sheetData sheetId="9055" refreshError="1"/>
      <sheetData sheetId="9056" refreshError="1"/>
      <sheetData sheetId="9057" refreshError="1"/>
      <sheetData sheetId="9058" refreshError="1"/>
      <sheetData sheetId="9059" refreshError="1"/>
      <sheetData sheetId="9060" refreshError="1"/>
      <sheetData sheetId="9061" refreshError="1"/>
      <sheetData sheetId="9062" refreshError="1"/>
      <sheetData sheetId="9063" refreshError="1"/>
      <sheetData sheetId="9064" refreshError="1"/>
      <sheetData sheetId="9065" refreshError="1"/>
      <sheetData sheetId="9066" refreshError="1"/>
      <sheetData sheetId="9067" refreshError="1"/>
      <sheetData sheetId="9068" refreshError="1"/>
      <sheetData sheetId="9069" refreshError="1"/>
      <sheetData sheetId="9070" refreshError="1"/>
      <sheetData sheetId="9071" refreshError="1"/>
      <sheetData sheetId="9072" refreshError="1"/>
      <sheetData sheetId="9073" refreshError="1"/>
      <sheetData sheetId="9074" refreshError="1"/>
      <sheetData sheetId="9075" refreshError="1"/>
      <sheetData sheetId="9076" refreshError="1"/>
      <sheetData sheetId="9077" refreshError="1"/>
      <sheetData sheetId="9078" refreshError="1"/>
      <sheetData sheetId="9079" refreshError="1"/>
      <sheetData sheetId="9080" refreshError="1"/>
      <sheetData sheetId="9081" refreshError="1"/>
      <sheetData sheetId="9082" refreshError="1"/>
      <sheetData sheetId="9083" refreshError="1"/>
      <sheetData sheetId="9084" refreshError="1"/>
      <sheetData sheetId="9085" refreshError="1"/>
      <sheetData sheetId="9086" refreshError="1"/>
      <sheetData sheetId="9087" refreshError="1"/>
      <sheetData sheetId="9088" refreshError="1"/>
      <sheetData sheetId="9089" refreshError="1"/>
      <sheetData sheetId="9090" refreshError="1"/>
      <sheetData sheetId="9091" refreshError="1"/>
      <sheetData sheetId="9092" refreshError="1"/>
      <sheetData sheetId="9093" refreshError="1"/>
      <sheetData sheetId="9094" refreshError="1"/>
      <sheetData sheetId="9095" refreshError="1"/>
      <sheetData sheetId="9096" refreshError="1"/>
      <sheetData sheetId="9097" refreshError="1"/>
      <sheetData sheetId="9098" refreshError="1"/>
      <sheetData sheetId="9099" refreshError="1"/>
      <sheetData sheetId="9100" refreshError="1"/>
      <sheetData sheetId="9101" refreshError="1"/>
      <sheetData sheetId="9102" refreshError="1"/>
      <sheetData sheetId="9103" refreshError="1"/>
      <sheetData sheetId="9104" refreshError="1"/>
      <sheetData sheetId="9105" refreshError="1"/>
      <sheetData sheetId="9106" refreshError="1"/>
      <sheetData sheetId="9107" refreshError="1"/>
      <sheetData sheetId="9108" refreshError="1"/>
      <sheetData sheetId="9109" refreshError="1"/>
      <sheetData sheetId="9110" refreshError="1"/>
      <sheetData sheetId="9111" refreshError="1"/>
      <sheetData sheetId="9112"/>
      <sheetData sheetId="9113" refreshError="1"/>
      <sheetData sheetId="9114" refreshError="1"/>
      <sheetData sheetId="9115" refreshError="1"/>
      <sheetData sheetId="9116" refreshError="1"/>
      <sheetData sheetId="9117" refreshError="1"/>
      <sheetData sheetId="9118" refreshError="1"/>
      <sheetData sheetId="9119" refreshError="1"/>
      <sheetData sheetId="9120" refreshError="1"/>
      <sheetData sheetId="9121" refreshError="1"/>
      <sheetData sheetId="9122" refreshError="1"/>
      <sheetData sheetId="9123" refreshError="1"/>
      <sheetData sheetId="9124" refreshError="1"/>
      <sheetData sheetId="9125" refreshError="1"/>
      <sheetData sheetId="9126" refreshError="1"/>
      <sheetData sheetId="9127" refreshError="1"/>
      <sheetData sheetId="9128" refreshError="1"/>
      <sheetData sheetId="9129" refreshError="1"/>
      <sheetData sheetId="9130" refreshError="1"/>
      <sheetData sheetId="9131" refreshError="1"/>
      <sheetData sheetId="9132" refreshError="1"/>
      <sheetData sheetId="9133" refreshError="1"/>
      <sheetData sheetId="9134" refreshError="1"/>
      <sheetData sheetId="9135" refreshError="1"/>
      <sheetData sheetId="9136" refreshError="1"/>
      <sheetData sheetId="9137" refreshError="1"/>
      <sheetData sheetId="9138" refreshError="1"/>
      <sheetData sheetId="9139" refreshError="1"/>
      <sheetData sheetId="9140" refreshError="1"/>
      <sheetData sheetId="9141" refreshError="1"/>
      <sheetData sheetId="9142" refreshError="1"/>
      <sheetData sheetId="9143" refreshError="1"/>
      <sheetData sheetId="9144" refreshError="1"/>
      <sheetData sheetId="9145" refreshError="1"/>
      <sheetData sheetId="9146" refreshError="1"/>
      <sheetData sheetId="9147" refreshError="1"/>
      <sheetData sheetId="9148" refreshError="1"/>
      <sheetData sheetId="9149" refreshError="1"/>
      <sheetData sheetId="9150" refreshError="1"/>
      <sheetData sheetId="9151" refreshError="1"/>
      <sheetData sheetId="9152" refreshError="1"/>
      <sheetData sheetId="9153" refreshError="1"/>
      <sheetData sheetId="9154" refreshError="1"/>
      <sheetData sheetId="9155" refreshError="1"/>
      <sheetData sheetId="9156" refreshError="1"/>
      <sheetData sheetId="9157" refreshError="1"/>
      <sheetData sheetId="9158" refreshError="1"/>
      <sheetData sheetId="9159" refreshError="1"/>
      <sheetData sheetId="9160" refreshError="1"/>
      <sheetData sheetId="9161" refreshError="1"/>
      <sheetData sheetId="9162" refreshError="1"/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 refreshError="1"/>
      <sheetData sheetId="9169" refreshError="1"/>
      <sheetData sheetId="9170" refreshError="1"/>
      <sheetData sheetId="9171" refreshError="1"/>
      <sheetData sheetId="9172" refreshError="1"/>
      <sheetData sheetId="9173" refreshError="1"/>
      <sheetData sheetId="9174" refreshError="1"/>
      <sheetData sheetId="9175" refreshError="1"/>
      <sheetData sheetId="9176" refreshError="1"/>
      <sheetData sheetId="917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hu luc 01"/>
      <sheetName val="Sheet1"/>
    </sheetNames>
    <sheetDataSet>
      <sheetData sheetId="0" refreshError="1">
        <row r="14">
          <cell r="CZ14">
            <v>0</v>
          </cell>
          <cell r="DB14">
            <v>4522356</v>
          </cell>
          <cell r="DC14">
            <v>0</v>
          </cell>
          <cell r="DH14">
            <v>0</v>
          </cell>
          <cell r="DM14">
            <v>0</v>
          </cell>
        </row>
        <row r="15">
          <cell r="CZ15">
            <v>13510972</v>
          </cell>
          <cell r="DB15">
            <v>0</v>
          </cell>
          <cell r="DH15">
            <v>0</v>
          </cell>
          <cell r="DM15">
            <v>0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16"/>
  <sheetViews>
    <sheetView view="pageBreakPreview" zoomScale="60" zoomScaleNormal="85" workbookViewId="0">
      <selection activeCell="E10" sqref="E10"/>
    </sheetView>
  </sheetViews>
  <sheetFormatPr defaultColWidth="9" defaultRowHeight="13.45"/>
  <cols>
    <col min="1" max="1" width="5.88671875" style="4" customWidth="1"/>
    <col min="2" max="2" width="35.109375" style="4" customWidth="1"/>
    <col min="3" max="3" width="14.88671875" style="4" customWidth="1"/>
    <col min="4" max="12" width="12.109375" style="4" customWidth="1"/>
    <col min="13" max="13" width="18.44140625" style="4" customWidth="1"/>
    <col min="14" max="14" width="9" style="4"/>
    <col min="15" max="15" width="26.88671875" style="4" customWidth="1"/>
    <col min="16" max="16384" width="9" style="4"/>
  </cols>
  <sheetData>
    <row r="1" spans="1:27" ht="23.25" customHeight="1">
      <c r="A1" s="108"/>
      <c r="B1" s="108"/>
      <c r="G1" s="111" t="s">
        <v>122</v>
      </c>
      <c r="H1" s="111"/>
      <c r="O1" s="78"/>
    </row>
    <row r="2" spans="1:27" s="2" customFormat="1" ht="27.8" customHeight="1">
      <c r="A2" s="110" t="s">
        <v>118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</row>
    <row r="3" spans="1:27" s="2" customFormat="1" ht="18" customHeight="1">
      <c r="A3" s="112" t="s">
        <v>120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</row>
    <row r="4" spans="1:27" s="3" customFormat="1" ht="15.05">
      <c r="A4" s="1"/>
      <c r="B4" s="1"/>
      <c r="C4" s="70"/>
      <c r="D4" s="70"/>
      <c r="E4" s="70"/>
      <c r="F4" s="70"/>
      <c r="G4" s="70"/>
      <c r="H4" s="70"/>
      <c r="I4" s="70"/>
      <c r="J4" s="70"/>
      <c r="K4" s="70"/>
      <c r="L4" s="70"/>
      <c r="M4" s="70" t="s">
        <v>106</v>
      </c>
    </row>
    <row r="5" spans="1:27" ht="73.5" customHeight="1">
      <c r="A5" s="109" t="s">
        <v>0</v>
      </c>
      <c r="B5" s="109" t="s">
        <v>100</v>
      </c>
      <c r="C5" s="113" t="s">
        <v>2</v>
      </c>
      <c r="D5" s="109" t="s">
        <v>97</v>
      </c>
      <c r="E5" s="109"/>
      <c r="F5" s="109"/>
      <c r="G5" s="109" t="s">
        <v>99</v>
      </c>
      <c r="H5" s="109"/>
      <c r="I5" s="109"/>
      <c r="J5" s="109" t="s">
        <v>8</v>
      </c>
      <c r="K5" s="109"/>
      <c r="L5" s="109"/>
      <c r="M5" s="109" t="s">
        <v>1</v>
      </c>
    </row>
    <row r="6" spans="1:27" ht="45" customHeight="1">
      <c r="A6" s="109"/>
      <c r="B6" s="109"/>
      <c r="C6" s="114"/>
      <c r="D6" s="5" t="s">
        <v>2</v>
      </c>
      <c r="E6" s="5" t="s">
        <v>98</v>
      </c>
      <c r="F6" s="6" t="s">
        <v>96</v>
      </c>
      <c r="G6" s="5" t="s">
        <v>2</v>
      </c>
      <c r="H6" s="5" t="s">
        <v>98</v>
      </c>
      <c r="I6" s="6" t="s">
        <v>96</v>
      </c>
      <c r="J6" s="5" t="s">
        <v>2</v>
      </c>
      <c r="K6" s="5" t="s">
        <v>98</v>
      </c>
      <c r="L6" s="6" t="s">
        <v>96</v>
      </c>
      <c r="M6" s="109"/>
    </row>
    <row r="7" spans="1:27" s="7" customFormat="1" ht="21.8" customHeight="1">
      <c r="A7" s="127">
        <v>1</v>
      </c>
      <c r="B7" s="127">
        <v>2</v>
      </c>
      <c r="C7" s="127" t="s">
        <v>105</v>
      </c>
      <c r="D7" s="127" t="s">
        <v>102</v>
      </c>
      <c r="E7" s="127">
        <v>5</v>
      </c>
      <c r="F7" s="127">
        <v>6</v>
      </c>
      <c r="G7" s="127" t="s">
        <v>103</v>
      </c>
      <c r="H7" s="127">
        <v>8</v>
      </c>
      <c r="I7" s="127">
        <v>9</v>
      </c>
      <c r="J7" s="127" t="s">
        <v>104</v>
      </c>
      <c r="K7" s="127">
        <v>11</v>
      </c>
      <c r="L7" s="127">
        <v>12</v>
      </c>
      <c r="M7" s="127">
        <v>13</v>
      </c>
    </row>
    <row r="8" spans="1:27" ht="50" customHeight="1">
      <c r="A8" s="128"/>
      <c r="B8" s="128" t="s">
        <v>5</v>
      </c>
      <c r="C8" s="129">
        <f>C9+C10+C11</f>
        <v>2329.1840970000003</v>
      </c>
      <c r="D8" s="129">
        <f t="shared" ref="D8:L8" si="0">D9+D10+D11</f>
        <v>357.66191600000002</v>
      </c>
      <c r="E8" s="129">
        <f t="shared" si="0"/>
        <v>56.395814000000001</v>
      </c>
      <c r="F8" s="129">
        <f t="shared" si="0"/>
        <v>301.26610200000005</v>
      </c>
      <c r="G8" s="129">
        <f t="shared" si="0"/>
        <v>430.47200000000004</v>
      </c>
      <c r="H8" s="129">
        <f t="shared" si="0"/>
        <v>430.47200000000004</v>
      </c>
      <c r="I8" s="129">
        <f t="shared" si="0"/>
        <v>0</v>
      </c>
      <c r="J8" s="129">
        <f t="shared" si="0"/>
        <v>1541.0501810000001</v>
      </c>
      <c r="K8" s="129">
        <f t="shared" si="0"/>
        <v>1540.560191</v>
      </c>
      <c r="L8" s="129">
        <f t="shared" si="0"/>
        <v>0.48998999999999998</v>
      </c>
      <c r="M8" s="130"/>
      <c r="O8" s="102"/>
      <c r="P8" s="74"/>
    </row>
    <row r="9" spans="1:27" ht="50" customHeight="1">
      <c r="A9" s="127">
        <v>1</v>
      </c>
      <c r="B9" s="131" t="s">
        <v>26</v>
      </c>
      <c r="C9" s="132">
        <f>D9+G9+J9</f>
        <v>2133.3876770000002</v>
      </c>
      <c r="D9" s="132">
        <f>E9+F9</f>
        <v>357.66191600000002</v>
      </c>
      <c r="E9" s="133">
        <f>'PL 2'!W10+'PL 2'!Z10</f>
        <v>56.395814000000001</v>
      </c>
      <c r="F9" s="132">
        <f>'PL 2'!X10+'PL 2'!AA10</f>
        <v>301.26610200000005</v>
      </c>
      <c r="G9" s="132">
        <f>H9+I9</f>
        <v>398.26800000000003</v>
      </c>
      <c r="H9" s="134">
        <f>'PL 2'!W33+'PL 2'!Z33+'PL 2'!W35+'PL 2'!Z35+'PL 2'!W37+'PL 2'!Z37</f>
        <v>398.26800000000003</v>
      </c>
      <c r="I9" s="132">
        <f>'PL 2'!X33+'PL 2'!AA33+'PL 2'!X35+'PL 2'!AA35+'PL 2'!X37+'PL 2'!AA37</f>
        <v>0</v>
      </c>
      <c r="J9" s="134">
        <f t="shared" ref="J9:J11" si="1">K9+L9</f>
        <v>1377.4577610000001</v>
      </c>
      <c r="K9" s="132">
        <f>'PL 2'!W43+'PL 2'!Z43+'PL 2'!W50+'PL 2'!Z50+'PL 2'!W60+'PL 2'!Z60+'PL 2'!W66+'PL 2'!Z66</f>
        <v>1376.9677710000001</v>
      </c>
      <c r="L9" s="132">
        <f>'PL 2'!X43+'PL 2'!AA43+'PL 2'!X50+'PL 2'!AA50+'PL 2'!X60+'PL 2'!AA60+'PL 2'!X66+'PL 2'!AA66</f>
        <v>0.48998999999999998</v>
      </c>
      <c r="M9" s="135"/>
      <c r="O9" s="103"/>
    </row>
    <row r="10" spans="1:27" ht="50" customHeight="1">
      <c r="A10" s="127">
        <v>2</v>
      </c>
      <c r="B10" s="131" t="s">
        <v>28</v>
      </c>
      <c r="C10" s="132">
        <f t="shared" ref="C10:C11" si="2">D10+G10+J10</f>
        <v>163.59242</v>
      </c>
      <c r="D10" s="132">
        <f t="shared" ref="D10:D11" si="3">E10+F10</f>
        <v>0</v>
      </c>
      <c r="E10" s="132">
        <v>0</v>
      </c>
      <c r="F10" s="132">
        <v>0</v>
      </c>
      <c r="G10" s="132">
        <f t="shared" ref="G10:G11" si="4">H10+I10</f>
        <v>0</v>
      </c>
      <c r="H10" s="132">
        <v>0</v>
      </c>
      <c r="I10" s="132">
        <f>'PL 2'!X34+'PL 2'!AA34</f>
        <v>0</v>
      </c>
      <c r="J10" s="134">
        <f t="shared" si="1"/>
        <v>163.59242</v>
      </c>
      <c r="K10" s="132">
        <f>'PL 2'!W55+'PL 2'!Z55</f>
        <v>163.59242</v>
      </c>
      <c r="L10" s="132">
        <f>'PL 2'!X55+'PL 2'!AA55</f>
        <v>0</v>
      </c>
      <c r="M10" s="135"/>
    </row>
    <row r="11" spans="1:27" ht="50" customHeight="1">
      <c r="A11" s="127">
        <v>3</v>
      </c>
      <c r="B11" s="131" t="s">
        <v>101</v>
      </c>
      <c r="C11" s="132">
        <f t="shared" si="2"/>
        <v>32.204000000000001</v>
      </c>
      <c r="D11" s="132">
        <f t="shared" si="3"/>
        <v>0</v>
      </c>
      <c r="E11" s="132"/>
      <c r="F11" s="132"/>
      <c r="G11" s="132">
        <f t="shared" si="4"/>
        <v>32.204000000000001</v>
      </c>
      <c r="H11" s="132">
        <f>'PL 2'!W39+'PL 2'!Z39</f>
        <v>32.204000000000001</v>
      </c>
      <c r="I11" s="132">
        <f>'PL 2'!X40+'PL 2'!AA40</f>
        <v>0</v>
      </c>
      <c r="J11" s="134">
        <f t="shared" si="1"/>
        <v>0</v>
      </c>
      <c r="K11" s="132"/>
      <c r="L11" s="132"/>
      <c r="M11" s="135"/>
    </row>
    <row r="14" spans="1:27">
      <c r="B14" s="4" t="s">
        <v>4</v>
      </c>
    </row>
    <row r="16" spans="1:27">
      <c r="O16" s="71"/>
    </row>
  </sheetData>
  <mergeCells count="11">
    <mergeCell ref="A1:B1"/>
    <mergeCell ref="A5:A6"/>
    <mergeCell ref="B5:B6"/>
    <mergeCell ref="A2:M2"/>
    <mergeCell ref="A3:M3"/>
    <mergeCell ref="D5:F5"/>
    <mergeCell ref="G5:I5"/>
    <mergeCell ref="M5:M6"/>
    <mergeCell ref="C5:C6"/>
    <mergeCell ref="J5:L5"/>
    <mergeCell ref="G1:H1"/>
  </mergeCells>
  <pageMargins left="0.70866141732283472" right="0.23622047244094491" top="0.55118110236220474" bottom="0.74803149606299213" header="0.31496062992125984" footer="0.31496062992125984"/>
  <pageSetup paperSize="9" scale="9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R49"/>
  <sheetViews>
    <sheetView workbookViewId="0">
      <pane xSplit="2" ySplit="11" topLeftCell="C42" activePane="bottomRight" state="frozen"/>
      <selection pane="topRight" activeCell="C1" sqref="C1"/>
      <selection pane="bottomLeft" activeCell="A12" sqref="A12"/>
      <selection pane="bottomRight" activeCell="R10" sqref="R10"/>
    </sheetView>
  </sheetViews>
  <sheetFormatPr defaultColWidth="10.6640625" defaultRowHeight="10.75"/>
  <cols>
    <col min="1" max="1" width="7" style="9" customWidth="1"/>
    <col min="2" max="2" width="34.6640625" style="9" customWidth="1"/>
    <col min="3" max="3" width="17.109375" style="9" customWidth="1"/>
    <col min="4" max="5" width="15.33203125" style="9" customWidth="1"/>
    <col min="6" max="6" width="12.109375" style="9" customWidth="1"/>
    <col min="7" max="7" width="14" style="9" customWidth="1"/>
    <col min="8" max="8" width="15.33203125" style="9" customWidth="1"/>
    <col min="9" max="9" width="14" style="9" customWidth="1"/>
    <col min="10" max="10" width="14.109375" style="9" customWidth="1"/>
    <col min="11" max="11" width="16.109375" style="9" customWidth="1"/>
    <col min="12" max="12" width="15.88671875" style="9" customWidth="1"/>
    <col min="13" max="13" width="16.109375" style="9" customWidth="1"/>
    <col min="14" max="14" width="12.44140625" style="9" customWidth="1"/>
    <col min="15" max="15" width="20.6640625" style="9" hidden="1" customWidth="1"/>
    <col min="16" max="16" width="17" style="54" customWidth="1"/>
    <col min="17" max="17" width="10.6640625" style="9"/>
    <col min="18" max="18" width="14.44140625" style="9" bestFit="1" customWidth="1"/>
    <col min="19" max="16384" width="10.6640625" style="9"/>
  </cols>
  <sheetData>
    <row r="1" spans="1:18" ht="21.8" customHeight="1">
      <c r="A1" s="108" t="s">
        <v>69</v>
      </c>
      <c r="B1" s="108"/>
      <c r="C1" s="8"/>
      <c r="D1" s="8"/>
      <c r="E1" s="8"/>
      <c r="F1" s="8"/>
      <c r="N1" s="15" t="s">
        <v>9</v>
      </c>
    </row>
    <row r="2" spans="1:18" ht="20.95" customHeight="1">
      <c r="A2" s="115"/>
      <c r="B2" s="115"/>
      <c r="C2" s="10"/>
      <c r="D2" s="10"/>
      <c r="E2" s="10"/>
      <c r="F2" s="10"/>
    </row>
    <row r="3" spans="1:18" ht="18" customHeight="1">
      <c r="A3" s="108" t="s">
        <v>65</v>
      </c>
      <c r="B3" s="108"/>
      <c r="C3" s="108"/>
      <c r="D3" s="108"/>
      <c r="E3" s="108"/>
      <c r="F3" s="108"/>
      <c r="G3" s="108"/>
      <c r="H3" s="108"/>
      <c r="I3" s="108"/>
      <c r="J3" s="108"/>
      <c r="K3" s="108"/>
      <c r="L3" s="108"/>
      <c r="M3" s="108"/>
      <c r="N3" s="108"/>
      <c r="O3" s="108"/>
      <c r="P3" s="108"/>
    </row>
    <row r="4" spans="1:18" ht="15.05" customHeight="1">
      <c r="A4" s="108"/>
      <c r="B4" s="108"/>
      <c r="C4" s="108"/>
      <c r="D4" s="108"/>
      <c r="E4" s="108"/>
      <c r="F4" s="108"/>
      <c r="G4" s="108"/>
      <c r="H4" s="108"/>
      <c r="I4" s="108"/>
      <c r="J4" s="108"/>
      <c r="K4" s="108"/>
      <c r="L4" s="108"/>
      <c r="M4" s="108"/>
      <c r="N4" s="108"/>
      <c r="O4" s="108"/>
      <c r="P4" s="108"/>
    </row>
    <row r="5" spans="1:18" ht="17.2" customHeight="1">
      <c r="A5" s="13"/>
      <c r="B5" s="11"/>
      <c r="C5" s="11"/>
      <c r="D5" s="11"/>
      <c r="E5" s="11"/>
      <c r="F5" s="11"/>
    </row>
    <row r="6" spans="1:18" s="12" customFormat="1" ht="22.2" customHeight="1">
      <c r="A6" s="118" t="s">
        <v>0</v>
      </c>
      <c r="B6" s="117" t="s">
        <v>21</v>
      </c>
      <c r="C6" s="117" t="s">
        <v>61</v>
      </c>
      <c r="D6" s="117"/>
      <c r="E6" s="117"/>
      <c r="F6" s="117"/>
      <c r="G6" s="116" t="s">
        <v>60</v>
      </c>
      <c r="H6" s="116"/>
      <c r="I6" s="116"/>
      <c r="J6" s="116"/>
      <c r="K6" s="116" t="s">
        <v>62</v>
      </c>
      <c r="L6" s="116"/>
      <c r="M6" s="116"/>
      <c r="N6" s="116"/>
      <c r="O6" s="116" t="s">
        <v>44</v>
      </c>
      <c r="P6" s="117" t="s">
        <v>25</v>
      </c>
    </row>
    <row r="7" spans="1:18" s="12" customFormat="1" ht="20.3" customHeight="1">
      <c r="A7" s="118"/>
      <c r="B7" s="117"/>
      <c r="C7" s="117" t="s">
        <v>43</v>
      </c>
      <c r="D7" s="119" t="s">
        <v>3</v>
      </c>
      <c r="E7" s="120"/>
      <c r="F7" s="121"/>
      <c r="G7" s="116" t="s">
        <v>2</v>
      </c>
      <c r="H7" s="119" t="s">
        <v>3</v>
      </c>
      <c r="I7" s="120"/>
      <c r="J7" s="121"/>
      <c r="K7" s="116" t="s">
        <v>2</v>
      </c>
      <c r="L7" s="119" t="s">
        <v>3</v>
      </c>
      <c r="M7" s="120"/>
      <c r="N7" s="121"/>
      <c r="O7" s="116"/>
      <c r="P7" s="117"/>
    </row>
    <row r="8" spans="1:18" s="12" customFormat="1" ht="22.6" customHeight="1">
      <c r="A8" s="118"/>
      <c r="B8" s="117"/>
      <c r="C8" s="117"/>
      <c r="D8" s="117" t="s">
        <v>11</v>
      </c>
      <c r="E8" s="117" t="s">
        <v>12</v>
      </c>
      <c r="F8" s="117" t="s">
        <v>13</v>
      </c>
      <c r="G8" s="116"/>
      <c r="H8" s="117" t="s">
        <v>11</v>
      </c>
      <c r="I8" s="117" t="s">
        <v>12</v>
      </c>
      <c r="J8" s="117" t="s">
        <v>13</v>
      </c>
      <c r="K8" s="116"/>
      <c r="L8" s="117" t="s">
        <v>11</v>
      </c>
      <c r="M8" s="117" t="s">
        <v>64</v>
      </c>
      <c r="N8" s="117" t="s">
        <v>13</v>
      </c>
      <c r="O8" s="116"/>
      <c r="P8" s="117"/>
    </row>
    <row r="9" spans="1:18" s="12" customFormat="1" ht="6.75" customHeight="1">
      <c r="A9" s="118"/>
      <c r="B9" s="117"/>
      <c r="C9" s="117"/>
      <c r="D9" s="117"/>
      <c r="E9" s="117"/>
      <c r="F9" s="117"/>
      <c r="G9" s="116"/>
      <c r="H9" s="117"/>
      <c r="I9" s="117"/>
      <c r="J9" s="117"/>
      <c r="K9" s="116"/>
      <c r="L9" s="117"/>
      <c r="M9" s="117"/>
      <c r="N9" s="117"/>
      <c r="O9" s="116"/>
      <c r="P9" s="117"/>
    </row>
    <row r="10" spans="1:18" s="18" customFormat="1" ht="24.05" customHeight="1">
      <c r="A10" s="16"/>
      <c r="B10" s="17" t="s">
        <v>59</v>
      </c>
      <c r="C10" s="14">
        <f>C11+C34+C27</f>
        <v>1918063228</v>
      </c>
      <c r="D10" s="14">
        <f t="shared" ref="D10:O10" si="0">D11+D34+D27</f>
        <v>1235328641</v>
      </c>
      <c r="E10" s="14">
        <f t="shared" si="0"/>
        <v>677306797</v>
      </c>
      <c r="F10" s="14">
        <f t="shared" si="0"/>
        <v>5427790</v>
      </c>
      <c r="G10" s="14">
        <f t="shared" si="0"/>
        <v>4718312584</v>
      </c>
      <c r="H10" s="14">
        <f t="shared" si="0"/>
        <v>4050597100</v>
      </c>
      <c r="I10" s="14">
        <f t="shared" si="0"/>
        <v>651583284</v>
      </c>
      <c r="J10" s="14">
        <f t="shared" si="0"/>
        <v>16132200</v>
      </c>
      <c r="K10" s="53">
        <f t="shared" ref="K10" si="1">K11+K34+K27</f>
        <v>6636375812</v>
      </c>
      <c r="L10" s="14">
        <f t="shared" ref="L10" si="2">L11+L34+L27</f>
        <v>5285925741</v>
      </c>
      <c r="M10" s="14">
        <f t="shared" ref="M10" si="3">M11+M34+M27</f>
        <v>1328890081</v>
      </c>
      <c r="N10" s="14">
        <f t="shared" ref="N10" si="4">N11+N34+N27</f>
        <v>21559990</v>
      </c>
      <c r="O10" s="14">
        <f t="shared" si="0"/>
        <v>6636375812</v>
      </c>
      <c r="P10" s="17"/>
      <c r="R10" s="72"/>
    </row>
    <row r="11" spans="1:18" s="22" customFormat="1" ht="29.95" customHeight="1">
      <c r="A11" s="19" t="s">
        <v>6</v>
      </c>
      <c r="B11" s="20" t="s">
        <v>22</v>
      </c>
      <c r="C11" s="21">
        <f>C12+C18+C22+C25</f>
        <v>585611988</v>
      </c>
      <c r="D11" s="21">
        <f t="shared" ref="D11:J11" si="5">D12+D18+D22+D25</f>
        <v>41813246</v>
      </c>
      <c r="E11" s="21">
        <f t="shared" si="5"/>
        <v>543798742</v>
      </c>
      <c r="F11" s="21">
        <f t="shared" si="5"/>
        <v>0</v>
      </c>
      <c r="G11" s="21">
        <f t="shared" si="5"/>
        <v>566441584</v>
      </c>
      <c r="H11" s="21">
        <f t="shared" si="5"/>
        <v>286797100</v>
      </c>
      <c r="I11" s="21">
        <f t="shared" si="5"/>
        <v>274583284</v>
      </c>
      <c r="J11" s="21">
        <f t="shared" si="5"/>
        <v>5061200</v>
      </c>
      <c r="K11" s="21">
        <f>K12+K18+K22+K25</f>
        <v>1152053572</v>
      </c>
      <c r="L11" s="21">
        <f t="shared" ref="L11:O11" si="6">L12+L18+L22+L25</f>
        <v>328610346</v>
      </c>
      <c r="M11" s="21">
        <f t="shared" si="6"/>
        <v>818382026</v>
      </c>
      <c r="N11" s="21">
        <f t="shared" si="6"/>
        <v>5061200</v>
      </c>
      <c r="O11" s="21">
        <f t="shared" si="6"/>
        <v>1152053572</v>
      </c>
      <c r="P11" s="55"/>
    </row>
    <row r="12" spans="1:18" s="22" customFormat="1" ht="20.3" customHeight="1">
      <c r="A12" s="19">
        <v>1</v>
      </c>
      <c r="B12" s="20" t="s">
        <v>42</v>
      </c>
      <c r="C12" s="21">
        <f>SUM(C13:C17)</f>
        <v>529181394</v>
      </c>
      <c r="D12" s="21">
        <f t="shared" ref="D12:J12" si="7">SUM(D13:D17)</f>
        <v>0</v>
      </c>
      <c r="E12" s="21">
        <f t="shared" si="7"/>
        <v>529181394</v>
      </c>
      <c r="F12" s="21">
        <f t="shared" si="7"/>
        <v>0</v>
      </c>
      <c r="G12" s="21">
        <f t="shared" si="7"/>
        <v>409828174</v>
      </c>
      <c r="H12" s="21">
        <f t="shared" si="7"/>
        <v>211797100</v>
      </c>
      <c r="I12" s="21">
        <f t="shared" si="7"/>
        <v>198031074</v>
      </c>
      <c r="J12" s="21">
        <f t="shared" si="7"/>
        <v>0</v>
      </c>
      <c r="K12" s="21">
        <f t="shared" ref="K12:N12" si="8">SUM(K13:K17)</f>
        <v>939009568</v>
      </c>
      <c r="L12" s="21">
        <f t="shared" si="8"/>
        <v>211797100</v>
      </c>
      <c r="M12" s="21">
        <f t="shared" si="8"/>
        <v>727212468</v>
      </c>
      <c r="N12" s="21">
        <f t="shared" si="8"/>
        <v>0</v>
      </c>
      <c r="O12" s="21">
        <f>SUM(O13:O17)</f>
        <v>939009568</v>
      </c>
      <c r="P12" s="55"/>
    </row>
    <row r="13" spans="1:18" s="22" customFormat="1" ht="97.55" customHeight="1">
      <c r="A13" s="23" t="s">
        <v>16</v>
      </c>
      <c r="B13" s="24" t="s">
        <v>23</v>
      </c>
      <c r="C13" s="25">
        <f>SUM(D13:F13)</f>
        <v>0</v>
      </c>
      <c r="D13" s="25">
        <f>'[6]Phu luc 01'!$CZ$14+'[6]Phu luc 01'!$CZ$15-13510972</f>
        <v>0</v>
      </c>
      <c r="E13" s="25">
        <f>'[6]Phu luc 01'!$DB$14+'[6]Phu luc 01'!$DB$15-4522356</f>
        <v>0</v>
      </c>
      <c r="F13" s="25">
        <f>'[6]Phu luc 01'!$DC$14+'[6]Phu luc 01'!$DB$15</f>
        <v>0</v>
      </c>
      <c r="G13" s="26">
        <f>SUM(H13:J13)</f>
        <v>99317585</v>
      </c>
      <c r="H13" s="26">
        <v>61797100</v>
      </c>
      <c r="I13" s="26">
        <v>37520485</v>
      </c>
      <c r="J13" s="26">
        <f>'[6]Phu luc 01'!$DH$14+'[6]Phu luc 01'!$DH$15+'[6]Phu luc 01'!$DM$14+'[6]Phu luc 01'!$DM$15</f>
        <v>0</v>
      </c>
      <c r="K13" s="26">
        <f>SUM(L13:N13)</f>
        <v>99317585</v>
      </c>
      <c r="L13" s="26">
        <f>D13+H13</f>
        <v>61797100</v>
      </c>
      <c r="M13" s="26">
        <f t="shared" ref="M13:N13" si="9">E13+I13</f>
        <v>37520485</v>
      </c>
      <c r="N13" s="26">
        <f t="shared" si="9"/>
        <v>0</v>
      </c>
      <c r="O13" s="26">
        <f>C13+G13</f>
        <v>99317585</v>
      </c>
      <c r="P13" s="56" t="s">
        <v>26</v>
      </c>
    </row>
    <row r="14" spans="1:18" s="28" customFormat="1" ht="63.8" customHeight="1">
      <c r="A14" s="27" t="s">
        <v>17</v>
      </c>
      <c r="B14" s="51" t="s">
        <v>27</v>
      </c>
      <c r="C14" s="25">
        <f t="shared" ref="C14:C26" si="10">SUM(D14:F14)</f>
        <v>0</v>
      </c>
      <c r="D14" s="25"/>
      <c r="E14" s="25"/>
      <c r="F14" s="25"/>
      <c r="G14" s="26">
        <f>SUM(H14:J14)</f>
        <v>310510589</v>
      </c>
      <c r="H14" s="26">
        <f>300000000-150000000</f>
        <v>150000000</v>
      </c>
      <c r="I14" s="26">
        <f>300000000-139489411</f>
        <v>160510589</v>
      </c>
      <c r="J14" s="26">
        <v>0</v>
      </c>
      <c r="K14" s="26">
        <f>SUM(L14:N14)</f>
        <v>310510589</v>
      </c>
      <c r="L14" s="26">
        <f t="shared" ref="L14:L46" si="11">D14+H14</f>
        <v>150000000</v>
      </c>
      <c r="M14" s="26">
        <f t="shared" ref="M14:M46" si="12">E14+I14</f>
        <v>160510589</v>
      </c>
      <c r="N14" s="26">
        <f t="shared" ref="N14:N46" si="13">F14+J14</f>
        <v>0</v>
      </c>
      <c r="O14" s="26">
        <f t="shared" ref="O14:O26" si="14">C14+G14</f>
        <v>310510589</v>
      </c>
      <c r="P14" s="56" t="s">
        <v>26</v>
      </c>
    </row>
    <row r="15" spans="1:18" s="22" customFormat="1" ht="32.25" customHeight="1">
      <c r="A15" s="27" t="s">
        <v>18</v>
      </c>
      <c r="B15" s="51" t="s">
        <v>52</v>
      </c>
      <c r="C15" s="25">
        <f>SUM(D15:F15)</f>
        <v>11000</v>
      </c>
      <c r="D15" s="25"/>
      <c r="E15" s="25">
        <f>36000000-35989000</f>
        <v>11000</v>
      </c>
      <c r="F15" s="25"/>
      <c r="G15" s="26">
        <f>SUM(H15:J15)</f>
        <v>0</v>
      </c>
      <c r="H15" s="26">
        <v>0</v>
      </c>
      <c r="I15" s="26">
        <v>0</v>
      </c>
      <c r="J15" s="26">
        <v>0</v>
      </c>
      <c r="K15" s="26">
        <f>SUM(L15:N15)</f>
        <v>11000</v>
      </c>
      <c r="L15" s="26">
        <f t="shared" si="11"/>
        <v>0</v>
      </c>
      <c r="M15" s="26">
        <f t="shared" si="12"/>
        <v>11000</v>
      </c>
      <c r="N15" s="26">
        <f t="shared" si="13"/>
        <v>0</v>
      </c>
      <c r="O15" s="26">
        <f>C15+G15</f>
        <v>11000</v>
      </c>
      <c r="P15" s="56" t="s">
        <v>26</v>
      </c>
    </row>
    <row r="16" spans="1:18" s="28" customFormat="1" ht="27.8" customHeight="1">
      <c r="A16" s="27" t="s">
        <v>47</v>
      </c>
      <c r="B16" s="51" t="s">
        <v>53</v>
      </c>
      <c r="C16" s="25">
        <f>SUM(D16:F16)</f>
        <v>287603104</v>
      </c>
      <c r="D16" s="25"/>
      <c r="E16" s="25">
        <f>379391440-91788336</f>
        <v>287603104</v>
      </c>
      <c r="F16" s="25"/>
      <c r="G16" s="26">
        <f>SUM(H16:J16)</f>
        <v>0</v>
      </c>
      <c r="H16" s="26">
        <v>0</v>
      </c>
      <c r="I16" s="26">
        <v>0</v>
      </c>
      <c r="J16" s="26">
        <v>0</v>
      </c>
      <c r="K16" s="26">
        <f>SUM(L16:N16)</f>
        <v>287603104</v>
      </c>
      <c r="L16" s="26">
        <f t="shared" si="11"/>
        <v>0</v>
      </c>
      <c r="M16" s="26">
        <f t="shared" si="12"/>
        <v>287603104</v>
      </c>
      <c r="N16" s="26">
        <f t="shared" si="13"/>
        <v>0</v>
      </c>
      <c r="O16" s="26">
        <f>C16+G16</f>
        <v>287603104</v>
      </c>
      <c r="P16" s="56" t="s">
        <v>26</v>
      </c>
    </row>
    <row r="17" spans="1:16" s="22" customFormat="1" ht="99" customHeight="1">
      <c r="A17" s="27" t="s">
        <v>67</v>
      </c>
      <c r="B17" s="24" t="s">
        <v>66</v>
      </c>
      <c r="C17" s="25">
        <f>SUM(D17:F17)</f>
        <v>241567290</v>
      </c>
      <c r="D17" s="25"/>
      <c r="E17" s="25">
        <v>241567290</v>
      </c>
      <c r="F17" s="25"/>
      <c r="G17" s="26">
        <f>SUM(H17:J17)</f>
        <v>0</v>
      </c>
      <c r="H17" s="26">
        <v>0</v>
      </c>
      <c r="I17" s="26">
        <v>0</v>
      </c>
      <c r="J17" s="26">
        <v>0</v>
      </c>
      <c r="K17" s="26">
        <f>SUM(L17:N17)</f>
        <v>241567290</v>
      </c>
      <c r="L17" s="26">
        <f t="shared" si="11"/>
        <v>0</v>
      </c>
      <c r="M17" s="26">
        <f t="shared" si="12"/>
        <v>241567290</v>
      </c>
      <c r="N17" s="26">
        <f t="shared" si="13"/>
        <v>0</v>
      </c>
      <c r="O17" s="26">
        <f>C17+G17</f>
        <v>241567290</v>
      </c>
      <c r="P17" s="56" t="s">
        <v>26</v>
      </c>
    </row>
    <row r="18" spans="1:16" s="22" customFormat="1" ht="33.75" customHeight="1">
      <c r="A18" s="19">
        <v>2</v>
      </c>
      <c r="B18" s="32" t="s">
        <v>45</v>
      </c>
      <c r="C18" s="29">
        <f>SUM(C19:C21)</f>
        <v>11065594</v>
      </c>
      <c r="D18" s="29">
        <f t="shared" ref="D18:J18" si="15">SUM(D19:D21)</f>
        <v>1448246</v>
      </c>
      <c r="E18" s="29">
        <f t="shared" si="15"/>
        <v>9617348</v>
      </c>
      <c r="F18" s="29">
        <f t="shared" si="15"/>
        <v>0</v>
      </c>
      <c r="G18" s="29">
        <f t="shared" si="15"/>
        <v>110713410</v>
      </c>
      <c r="H18" s="29">
        <f t="shared" si="15"/>
        <v>55000000</v>
      </c>
      <c r="I18" s="29">
        <f t="shared" si="15"/>
        <v>55652210</v>
      </c>
      <c r="J18" s="29">
        <f t="shared" si="15"/>
        <v>61200</v>
      </c>
      <c r="K18" s="29">
        <f t="shared" ref="K18:O18" si="16">SUM(K19:K21)</f>
        <v>121779004</v>
      </c>
      <c r="L18" s="29">
        <f t="shared" si="16"/>
        <v>56448246</v>
      </c>
      <c r="M18" s="29">
        <f t="shared" si="16"/>
        <v>65269558</v>
      </c>
      <c r="N18" s="29">
        <f t="shared" si="16"/>
        <v>61200</v>
      </c>
      <c r="O18" s="29">
        <f t="shared" si="16"/>
        <v>121779004</v>
      </c>
      <c r="P18" s="57"/>
    </row>
    <row r="19" spans="1:16" s="28" customFormat="1" ht="71.2" customHeight="1">
      <c r="A19" s="27" t="s">
        <v>19</v>
      </c>
      <c r="B19" s="51" t="s">
        <v>54</v>
      </c>
      <c r="C19" s="25">
        <f t="shared" si="10"/>
        <v>20960</v>
      </c>
      <c r="D19" s="25">
        <v>20960</v>
      </c>
      <c r="E19" s="25"/>
      <c r="F19" s="25"/>
      <c r="G19" s="26">
        <f>SUM(H19:J19)</f>
        <v>30020960</v>
      </c>
      <c r="H19" s="26">
        <f>20000000-5000000</f>
        <v>15000000</v>
      </c>
      <c r="I19" s="26">
        <f>20000000-4979040</f>
        <v>15020960</v>
      </c>
      <c r="J19" s="26"/>
      <c r="K19" s="26">
        <f>SUM(L19:N19)</f>
        <v>30041920</v>
      </c>
      <c r="L19" s="26">
        <f t="shared" si="11"/>
        <v>15020960</v>
      </c>
      <c r="M19" s="26">
        <f t="shared" si="12"/>
        <v>15020960</v>
      </c>
      <c r="N19" s="26">
        <f t="shared" si="13"/>
        <v>0</v>
      </c>
      <c r="O19" s="26">
        <f t="shared" si="14"/>
        <v>30041920</v>
      </c>
      <c r="P19" s="56" t="s">
        <v>28</v>
      </c>
    </row>
    <row r="20" spans="1:16" s="22" customFormat="1" ht="92.3" customHeight="1">
      <c r="A20" s="27" t="s">
        <v>20</v>
      </c>
      <c r="B20" s="51" t="s">
        <v>55</v>
      </c>
      <c r="C20" s="25">
        <f t="shared" si="10"/>
        <v>10420434</v>
      </c>
      <c r="D20" s="25">
        <f>29703586-28900500</f>
        <v>803086</v>
      </c>
      <c r="E20" s="25">
        <v>9617348</v>
      </c>
      <c r="F20" s="25"/>
      <c r="G20" s="26">
        <f>SUM(H20:J20)</f>
        <v>80692450</v>
      </c>
      <c r="H20" s="26">
        <f>120000000-80000000</f>
        <v>40000000</v>
      </c>
      <c r="I20" s="26">
        <f>120000000-39368750-40000000</f>
        <v>40631250</v>
      </c>
      <c r="J20" s="26">
        <f>13000000-12938800</f>
        <v>61200</v>
      </c>
      <c r="K20" s="26">
        <f>SUM(L20:N20)</f>
        <v>91112884</v>
      </c>
      <c r="L20" s="26">
        <f t="shared" si="11"/>
        <v>40803086</v>
      </c>
      <c r="M20" s="26">
        <f t="shared" si="12"/>
        <v>50248598</v>
      </c>
      <c r="N20" s="26">
        <f t="shared" si="13"/>
        <v>61200</v>
      </c>
      <c r="O20" s="26">
        <f t="shared" si="14"/>
        <v>91112884</v>
      </c>
      <c r="P20" s="56" t="s">
        <v>28</v>
      </c>
    </row>
    <row r="21" spans="1:16" s="22" customFormat="1" ht="45" customHeight="1">
      <c r="A21" s="27" t="s">
        <v>48</v>
      </c>
      <c r="B21" s="51" t="s">
        <v>63</v>
      </c>
      <c r="C21" s="25">
        <f>SUM(D21:F21)</f>
        <v>624200</v>
      </c>
      <c r="D21" s="25">
        <v>624200</v>
      </c>
      <c r="E21" s="25"/>
      <c r="F21" s="25"/>
      <c r="G21" s="26"/>
      <c r="H21" s="26"/>
      <c r="I21" s="26"/>
      <c r="J21" s="26"/>
      <c r="K21" s="26">
        <f>SUM(L21:N21)</f>
        <v>624200</v>
      </c>
      <c r="L21" s="26">
        <f t="shared" si="11"/>
        <v>624200</v>
      </c>
      <c r="M21" s="26">
        <f t="shared" si="12"/>
        <v>0</v>
      </c>
      <c r="N21" s="26">
        <f t="shared" si="13"/>
        <v>0</v>
      </c>
      <c r="O21" s="26">
        <f>C21+G21</f>
        <v>624200</v>
      </c>
      <c r="P21" s="56" t="s">
        <v>28</v>
      </c>
    </row>
    <row r="22" spans="1:16" s="22" customFormat="1" ht="24.75" customHeight="1">
      <c r="A22" s="19">
        <v>3</v>
      </c>
      <c r="B22" s="32" t="s">
        <v>15</v>
      </c>
      <c r="C22" s="29">
        <f>SUM(C23:C24)</f>
        <v>34825000</v>
      </c>
      <c r="D22" s="29">
        <f t="shared" ref="D22:J22" si="17">SUM(D23:D24)</f>
        <v>29825000</v>
      </c>
      <c r="E22" s="29">
        <f t="shared" si="17"/>
        <v>5000000</v>
      </c>
      <c r="F22" s="29">
        <f t="shared" si="17"/>
        <v>0</v>
      </c>
      <c r="G22" s="29">
        <f t="shared" si="17"/>
        <v>40000000</v>
      </c>
      <c r="H22" s="29">
        <f t="shared" si="17"/>
        <v>20000000</v>
      </c>
      <c r="I22" s="29">
        <f t="shared" si="17"/>
        <v>15000000</v>
      </c>
      <c r="J22" s="29">
        <f t="shared" si="17"/>
        <v>5000000</v>
      </c>
      <c r="K22" s="29">
        <f t="shared" ref="K22:O22" si="18">SUM(K23:K24)</f>
        <v>74825000</v>
      </c>
      <c r="L22" s="29">
        <f t="shared" si="18"/>
        <v>49825000</v>
      </c>
      <c r="M22" s="29">
        <f t="shared" si="18"/>
        <v>20000000</v>
      </c>
      <c r="N22" s="29">
        <f t="shared" si="18"/>
        <v>5000000</v>
      </c>
      <c r="O22" s="29">
        <f t="shared" si="18"/>
        <v>74825000</v>
      </c>
      <c r="P22" s="57"/>
    </row>
    <row r="23" spans="1:16" s="28" customFormat="1" ht="40.6" customHeight="1">
      <c r="A23" s="27" t="s">
        <v>49</v>
      </c>
      <c r="B23" s="51" t="s">
        <v>56</v>
      </c>
      <c r="C23" s="25">
        <f t="shared" si="10"/>
        <v>34825000</v>
      </c>
      <c r="D23" s="25">
        <f>45440000-15615000</f>
        <v>29825000</v>
      </c>
      <c r="E23" s="25">
        <v>5000000</v>
      </c>
      <c r="F23" s="25"/>
      <c r="G23" s="26">
        <f>SUM(H23:J23)</f>
        <v>30000000</v>
      </c>
      <c r="H23" s="26">
        <v>15000000</v>
      </c>
      <c r="I23" s="26">
        <v>15000000</v>
      </c>
      <c r="J23" s="26"/>
      <c r="K23" s="26">
        <f>SUM(L23:N23)</f>
        <v>64825000</v>
      </c>
      <c r="L23" s="26">
        <f t="shared" si="11"/>
        <v>44825000</v>
      </c>
      <c r="M23" s="26">
        <f t="shared" si="12"/>
        <v>20000000</v>
      </c>
      <c r="N23" s="26">
        <f t="shared" si="13"/>
        <v>0</v>
      </c>
      <c r="O23" s="26">
        <f t="shared" si="14"/>
        <v>64825000</v>
      </c>
      <c r="P23" s="56" t="s">
        <v>26</v>
      </c>
    </row>
    <row r="24" spans="1:16" s="28" customFormat="1" ht="52.55" customHeight="1">
      <c r="A24" s="27" t="s">
        <v>50</v>
      </c>
      <c r="B24" s="51" t="s">
        <v>68</v>
      </c>
      <c r="C24" s="25">
        <f>SUM(D24:F24)</f>
        <v>0</v>
      </c>
      <c r="D24" s="25"/>
      <c r="E24" s="25"/>
      <c r="F24" s="25"/>
      <c r="G24" s="26">
        <f>SUM(H24:J24)</f>
        <v>10000000</v>
      </c>
      <c r="H24" s="26">
        <v>5000000</v>
      </c>
      <c r="I24" s="26">
        <v>0</v>
      </c>
      <c r="J24" s="26">
        <v>5000000</v>
      </c>
      <c r="K24" s="26">
        <f>SUM(L24:N24)</f>
        <v>10000000</v>
      </c>
      <c r="L24" s="26">
        <f t="shared" si="11"/>
        <v>5000000</v>
      </c>
      <c r="M24" s="26">
        <f t="shared" si="12"/>
        <v>0</v>
      </c>
      <c r="N24" s="26">
        <f t="shared" si="13"/>
        <v>5000000</v>
      </c>
      <c r="O24" s="26">
        <f>C24+G24</f>
        <v>10000000</v>
      </c>
      <c r="P24" s="56" t="s">
        <v>26</v>
      </c>
    </row>
    <row r="25" spans="1:16" s="22" customFormat="1" ht="26.2" customHeight="1">
      <c r="A25" s="19">
        <v>4</v>
      </c>
      <c r="B25" s="32" t="s">
        <v>46</v>
      </c>
      <c r="C25" s="29">
        <f>C26</f>
        <v>10540000</v>
      </c>
      <c r="D25" s="29">
        <f t="shared" ref="D25:J25" si="19">D26</f>
        <v>10540000</v>
      </c>
      <c r="E25" s="29">
        <f t="shared" si="19"/>
        <v>0</v>
      </c>
      <c r="F25" s="29">
        <f t="shared" si="19"/>
        <v>0</v>
      </c>
      <c r="G25" s="29">
        <f t="shared" si="19"/>
        <v>5900000</v>
      </c>
      <c r="H25" s="29">
        <f t="shared" si="19"/>
        <v>0</v>
      </c>
      <c r="I25" s="29">
        <f t="shared" si="19"/>
        <v>5900000</v>
      </c>
      <c r="J25" s="29">
        <f t="shared" si="19"/>
        <v>0</v>
      </c>
      <c r="K25" s="29">
        <f>K26</f>
        <v>16440000</v>
      </c>
      <c r="L25" s="29">
        <f t="shared" ref="L25:O25" si="20">L26</f>
        <v>10540000</v>
      </c>
      <c r="M25" s="29">
        <f t="shared" si="20"/>
        <v>5900000</v>
      </c>
      <c r="N25" s="29">
        <f t="shared" si="20"/>
        <v>0</v>
      </c>
      <c r="O25" s="29">
        <f t="shared" si="20"/>
        <v>16440000</v>
      </c>
      <c r="P25" s="57"/>
    </row>
    <row r="26" spans="1:16" s="28" customFormat="1" ht="53.75">
      <c r="A26" s="27" t="s">
        <v>51</v>
      </c>
      <c r="B26" s="51" t="s">
        <v>57</v>
      </c>
      <c r="C26" s="25">
        <f t="shared" si="10"/>
        <v>10540000</v>
      </c>
      <c r="D26" s="25">
        <v>10540000</v>
      </c>
      <c r="E26" s="25"/>
      <c r="F26" s="25"/>
      <c r="G26" s="26">
        <f>SUM(H26:J26)</f>
        <v>5900000</v>
      </c>
      <c r="H26" s="26">
        <v>0</v>
      </c>
      <c r="I26" s="26">
        <f>40000000-34100000</f>
        <v>5900000</v>
      </c>
      <c r="J26" s="26">
        <v>0</v>
      </c>
      <c r="K26" s="26">
        <f>SUM(L26:N26)</f>
        <v>16440000</v>
      </c>
      <c r="L26" s="26">
        <f t="shared" si="11"/>
        <v>10540000</v>
      </c>
      <c r="M26" s="26">
        <f t="shared" si="12"/>
        <v>5900000</v>
      </c>
      <c r="N26" s="26">
        <f t="shared" si="13"/>
        <v>0</v>
      </c>
      <c r="O26" s="26">
        <f t="shared" si="14"/>
        <v>16440000</v>
      </c>
      <c r="P26" s="56" t="s">
        <v>26</v>
      </c>
    </row>
    <row r="27" spans="1:16" s="22" customFormat="1" ht="51.05" customHeight="1">
      <c r="A27" s="19" t="s">
        <v>7</v>
      </c>
      <c r="B27" s="32" t="s">
        <v>14</v>
      </c>
      <c r="C27" s="31">
        <f t="shared" ref="C27:J27" si="21">C28+C32</f>
        <v>271423966</v>
      </c>
      <c r="D27" s="31">
        <f t="shared" si="21"/>
        <v>226950411</v>
      </c>
      <c r="E27" s="31">
        <f t="shared" si="21"/>
        <v>44473555</v>
      </c>
      <c r="F27" s="31">
        <f t="shared" si="21"/>
        <v>0</v>
      </c>
      <c r="G27" s="31">
        <f t="shared" si="21"/>
        <v>1921800000</v>
      </c>
      <c r="H27" s="31">
        <f t="shared" si="21"/>
        <v>1742800000</v>
      </c>
      <c r="I27" s="31">
        <f t="shared" si="21"/>
        <v>179000000</v>
      </c>
      <c r="J27" s="31">
        <f t="shared" si="21"/>
        <v>0</v>
      </c>
      <c r="K27" s="31">
        <f t="shared" ref="K27:O27" si="22">K28+K32</f>
        <v>2193223966</v>
      </c>
      <c r="L27" s="31">
        <f t="shared" si="22"/>
        <v>1969750411</v>
      </c>
      <c r="M27" s="31">
        <f t="shared" si="22"/>
        <v>223473555</v>
      </c>
      <c r="N27" s="31">
        <f t="shared" si="22"/>
        <v>0</v>
      </c>
      <c r="O27" s="31">
        <f t="shared" si="22"/>
        <v>2193223966</v>
      </c>
      <c r="P27" s="55"/>
    </row>
    <row r="28" spans="1:16" s="22" customFormat="1" ht="20.3" customHeight="1">
      <c r="A28" s="19">
        <v>1</v>
      </c>
      <c r="B28" s="32" t="s">
        <v>42</v>
      </c>
      <c r="C28" s="31">
        <f t="shared" ref="C28:F28" si="23">SUM(C29:C31)</f>
        <v>269463246</v>
      </c>
      <c r="D28" s="31">
        <f t="shared" si="23"/>
        <v>224995691</v>
      </c>
      <c r="E28" s="31">
        <f t="shared" si="23"/>
        <v>44467555</v>
      </c>
      <c r="F28" s="31">
        <f t="shared" si="23"/>
        <v>0</v>
      </c>
      <c r="G28" s="31">
        <f>SUM(G29:G31)</f>
        <v>1696000000</v>
      </c>
      <c r="H28" s="31">
        <f t="shared" ref="H28" si="24">SUM(H29:H31)</f>
        <v>1539000000</v>
      </c>
      <c r="I28" s="31">
        <f t="shared" ref="I28" si="25">SUM(I29:I31)</f>
        <v>157000000</v>
      </c>
      <c r="J28" s="31">
        <f t="shared" ref="J28" si="26">SUM(J29:J31)</f>
        <v>0</v>
      </c>
      <c r="K28" s="31">
        <f>SUM(K29:K31)</f>
        <v>1965463246</v>
      </c>
      <c r="L28" s="31">
        <f t="shared" ref="L28:O28" si="27">SUM(L29:L31)</f>
        <v>1763995691</v>
      </c>
      <c r="M28" s="31">
        <f t="shared" si="27"/>
        <v>201467555</v>
      </c>
      <c r="N28" s="31">
        <f t="shared" si="27"/>
        <v>0</v>
      </c>
      <c r="O28" s="31">
        <f t="shared" si="27"/>
        <v>1965463246</v>
      </c>
      <c r="P28" s="55"/>
    </row>
    <row r="29" spans="1:16" s="22" customFormat="1" ht="27" customHeight="1">
      <c r="A29" s="27" t="s">
        <v>16</v>
      </c>
      <c r="B29" s="33" t="s">
        <v>40</v>
      </c>
      <c r="C29" s="25">
        <f>SUM(D29:F29)</f>
        <v>88000000</v>
      </c>
      <c r="D29" s="34">
        <v>80000000</v>
      </c>
      <c r="E29" s="34">
        <v>8000000</v>
      </c>
      <c r="F29" s="34"/>
      <c r="G29" s="26">
        <f>SUM(H29:J29)</f>
        <v>0</v>
      </c>
      <c r="H29" s="26"/>
      <c r="I29" s="26"/>
      <c r="J29" s="26"/>
      <c r="K29" s="26">
        <f>SUM(L29:N29)</f>
        <v>88000000</v>
      </c>
      <c r="L29" s="26">
        <f t="shared" si="11"/>
        <v>80000000</v>
      </c>
      <c r="M29" s="26">
        <f t="shared" si="12"/>
        <v>8000000</v>
      </c>
      <c r="N29" s="26">
        <f t="shared" si="13"/>
        <v>0</v>
      </c>
      <c r="O29" s="26">
        <f>C29+G29</f>
        <v>88000000</v>
      </c>
      <c r="P29" s="58" t="s">
        <v>28</v>
      </c>
    </row>
    <row r="30" spans="1:16" s="22" customFormat="1" ht="86.25" customHeight="1">
      <c r="A30" s="23" t="s">
        <v>17</v>
      </c>
      <c r="B30" s="24" t="s">
        <v>29</v>
      </c>
      <c r="C30" s="25">
        <f>SUM(D30:F30)</f>
        <v>168710000</v>
      </c>
      <c r="D30" s="25">
        <v>142525000</v>
      </c>
      <c r="E30" s="25">
        <v>26185000</v>
      </c>
      <c r="F30" s="25"/>
      <c r="G30" s="26">
        <f>SUM(H30:J30)</f>
        <v>1134000000</v>
      </c>
      <c r="H30" s="26">
        <v>1030000000</v>
      </c>
      <c r="I30" s="26">
        <v>104000000</v>
      </c>
      <c r="J30" s="26">
        <v>0</v>
      </c>
      <c r="K30" s="26">
        <f>SUM(L30:N30)</f>
        <v>1302710000</v>
      </c>
      <c r="L30" s="26">
        <f t="shared" si="11"/>
        <v>1172525000</v>
      </c>
      <c r="M30" s="26">
        <f t="shared" si="12"/>
        <v>130185000</v>
      </c>
      <c r="N30" s="26">
        <f t="shared" si="13"/>
        <v>0</v>
      </c>
      <c r="O30" s="26">
        <f>C30+G30</f>
        <v>1302710000</v>
      </c>
      <c r="P30" s="56" t="s">
        <v>26</v>
      </c>
    </row>
    <row r="31" spans="1:16" s="28" customFormat="1" ht="72" customHeight="1">
      <c r="A31" s="27" t="s">
        <v>18</v>
      </c>
      <c r="B31" s="51" t="s">
        <v>30</v>
      </c>
      <c r="C31" s="25">
        <f t="shared" ref="C31" si="28">SUM(D31:F31)</f>
        <v>12753246</v>
      </c>
      <c r="D31" s="25">
        <f>52688291-50217600</f>
        <v>2470691</v>
      </c>
      <c r="E31" s="25">
        <f>16248955-5966400</f>
        <v>10282555</v>
      </c>
      <c r="F31" s="25"/>
      <c r="G31" s="26">
        <f t="shared" ref="G31:G33" si="29">SUM(H31:J31)</f>
        <v>562000000</v>
      </c>
      <c r="H31" s="26">
        <f>509000000</f>
        <v>509000000</v>
      </c>
      <c r="I31" s="26">
        <f>53000000</f>
        <v>53000000</v>
      </c>
      <c r="J31" s="26">
        <v>0</v>
      </c>
      <c r="K31" s="26">
        <f t="shared" ref="K31" si="30">SUM(L31:N31)</f>
        <v>574753246</v>
      </c>
      <c r="L31" s="26">
        <f t="shared" si="11"/>
        <v>511470691</v>
      </c>
      <c r="M31" s="26">
        <f t="shared" si="12"/>
        <v>63282555</v>
      </c>
      <c r="N31" s="26">
        <f t="shared" si="13"/>
        <v>0</v>
      </c>
      <c r="O31" s="26">
        <f>C31+G31</f>
        <v>574753246</v>
      </c>
      <c r="P31" s="56" t="s">
        <v>26</v>
      </c>
    </row>
    <row r="32" spans="1:16" s="22" customFormat="1" ht="19.5" customHeight="1">
      <c r="A32" s="19">
        <v>2</v>
      </c>
      <c r="B32" s="32" t="s">
        <v>15</v>
      </c>
      <c r="C32" s="21">
        <f t="shared" ref="C32:O32" si="31">C33</f>
        <v>1960720</v>
      </c>
      <c r="D32" s="21">
        <f t="shared" si="31"/>
        <v>1954720</v>
      </c>
      <c r="E32" s="21">
        <f t="shared" si="31"/>
        <v>6000</v>
      </c>
      <c r="F32" s="21">
        <f t="shared" si="31"/>
        <v>0</v>
      </c>
      <c r="G32" s="21">
        <f t="shared" si="31"/>
        <v>225800000</v>
      </c>
      <c r="H32" s="21">
        <f t="shared" si="31"/>
        <v>203800000</v>
      </c>
      <c r="I32" s="21">
        <f t="shared" si="31"/>
        <v>22000000</v>
      </c>
      <c r="J32" s="21">
        <f t="shared" si="31"/>
        <v>0</v>
      </c>
      <c r="K32" s="21">
        <f t="shared" si="31"/>
        <v>227760720</v>
      </c>
      <c r="L32" s="21">
        <f t="shared" si="31"/>
        <v>205754720</v>
      </c>
      <c r="M32" s="21">
        <f t="shared" si="31"/>
        <v>22006000</v>
      </c>
      <c r="N32" s="21">
        <f t="shared" si="31"/>
        <v>0</v>
      </c>
      <c r="O32" s="21">
        <f t="shared" si="31"/>
        <v>227760720</v>
      </c>
      <c r="P32" s="59"/>
    </row>
    <row r="33" spans="1:16" s="28" customFormat="1" ht="54" customHeight="1">
      <c r="A33" s="27" t="s">
        <v>19</v>
      </c>
      <c r="B33" s="51" t="s">
        <v>58</v>
      </c>
      <c r="C33" s="25">
        <f>SUM(D33:F33)</f>
        <v>1960720</v>
      </c>
      <c r="D33" s="35">
        <v>1954720</v>
      </c>
      <c r="E33" s="35">
        <v>6000</v>
      </c>
      <c r="F33" s="35"/>
      <c r="G33" s="26">
        <f t="shared" si="29"/>
        <v>225800000</v>
      </c>
      <c r="H33" s="26">
        <f>206000000-2200000</f>
        <v>203800000</v>
      </c>
      <c r="I33" s="26">
        <f>12000000+4000000+3000000+3000000</f>
        <v>22000000</v>
      </c>
      <c r="J33" s="26">
        <v>0</v>
      </c>
      <c r="K33" s="26">
        <f t="shared" ref="K33" si="32">SUM(L33:N33)</f>
        <v>227760720</v>
      </c>
      <c r="L33" s="26">
        <f t="shared" si="11"/>
        <v>205754720</v>
      </c>
      <c r="M33" s="26">
        <f t="shared" si="12"/>
        <v>22006000</v>
      </c>
      <c r="N33" s="26">
        <f t="shared" si="13"/>
        <v>0</v>
      </c>
      <c r="O33" s="26">
        <f>C33+G33</f>
        <v>227760720</v>
      </c>
      <c r="P33" s="60" t="s">
        <v>41</v>
      </c>
    </row>
    <row r="34" spans="1:16" s="38" customFormat="1" ht="33.049999999999997" customHeight="1">
      <c r="A34" s="36" t="s">
        <v>24</v>
      </c>
      <c r="B34" s="52" t="s">
        <v>8</v>
      </c>
      <c r="C34" s="37">
        <f>C35+C41</f>
        <v>1061027274</v>
      </c>
      <c r="D34" s="37">
        <f t="shared" ref="D34:J34" si="33">D35+D41</f>
        <v>966564984</v>
      </c>
      <c r="E34" s="37">
        <f t="shared" si="33"/>
        <v>89034500</v>
      </c>
      <c r="F34" s="37">
        <f t="shared" si="33"/>
        <v>5427790</v>
      </c>
      <c r="G34" s="37">
        <f t="shared" si="33"/>
        <v>2230071000</v>
      </c>
      <c r="H34" s="37">
        <f t="shared" si="33"/>
        <v>2021000000</v>
      </c>
      <c r="I34" s="37">
        <f t="shared" si="33"/>
        <v>198000000</v>
      </c>
      <c r="J34" s="37">
        <f t="shared" si="33"/>
        <v>11071000</v>
      </c>
      <c r="K34" s="37">
        <f>K35+K41</f>
        <v>3291098274</v>
      </c>
      <c r="L34" s="37">
        <f t="shared" ref="L34:O34" si="34">L35+L41</f>
        <v>2987564984</v>
      </c>
      <c r="M34" s="37">
        <f t="shared" si="34"/>
        <v>287034500</v>
      </c>
      <c r="N34" s="37">
        <f t="shared" si="34"/>
        <v>16498790</v>
      </c>
      <c r="O34" s="37">
        <f t="shared" si="34"/>
        <v>3291098274</v>
      </c>
      <c r="P34" s="39"/>
    </row>
    <row r="35" spans="1:16" s="40" customFormat="1" ht="19.5" customHeight="1">
      <c r="A35" s="36">
        <v>1</v>
      </c>
      <c r="B35" s="52" t="s">
        <v>42</v>
      </c>
      <c r="C35" s="37">
        <f>C36+C38</f>
        <v>1019852640</v>
      </c>
      <c r="D35" s="37">
        <f t="shared" ref="D35:J35" si="35">D36+D38</f>
        <v>927450350</v>
      </c>
      <c r="E35" s="37">
        <f t="shared" si="35"/>
        <v>89034500</v>
      </c>
      <c r="F35" s="37">
        <f t="shared" si="35"/>
        <v>3367790</v>
      </c>
      <c r="G35" s="37">
        <f t="shared" si="35"/>
        <v>2100000000</v>
      </c>
      <c r="H35" s="37">
        <f t="shared" si="35"/>
        <v>1902000000</v>
      </c>
      <c r="I35" s="37">
        <f t="shared" si="35"/>
        <v>198000000</v>
      </c>
      <c r="J35" s="37">
        <f t="shared" si="35"/>
        <v>0</v>
      </c>
      <c r="K35" s="37">
        <f t="shared" ref="K35" si="36">K36+K38</f>
        <v>3119852640</v>
      </c>
      <c r="L35" s="37">
        <f t="shared" ref="L35" si="37">L36+L38</f>
        <v>2829450350</v>
      </c>
      <c r="M35" s="37">
        <f t="shared" ref="M35" si="38">M36+M38</f>
        <v>287034500</v>
      </c>
      <c r="N35" s="37">
        <f t="shared" ref="N35" si="39">N36+N38</f>
        <v>3367790</v>
      </c>
      <c r="O35" s="37">
        <f t="shared" ref="O35" si="40">O36+O38</f>
        <v>3119852640</v>
      </c>
      <c r="P35" s="39"/>
    </row>
    <row r="36" spans="1:16" s="44" customFormat="1" ht="27.8" customHeight="1">
      <c r="A36" s="41" t="s">
        <v>16</v>
      </c>
      <c r="B36" s="30" t="s">
        <v>31</v>
      </c>
      <c r="C36" s="42">
        <f>SUM(C37)</f>
        <v>592522000</v>
      </c>
      <c r="D36" s="42">
        <f t="shared" ref="D36:J36" si="41">SUM(D37)</f>
        <v>537375000</v>
      </c>
      <c r="E36" s="42">
        <f t="shared" si="41"/>
        <v>55000000</v>
      </c>
      <c r="F36" s="42">
        <f t="shared" si="41"/>
        <v>147000</v>
      </c>
      <c r="G36" s="42">
        <f t="shared" si="41"/>
        <v>1182000000</v>
      </c>
      <c r="H36" s="42">
        <f t="shared" si="41"/>
        <v>1072000000</v>
      </c>
      <c r="I36" s="42">
        <f t="shared" si="41"/>
        <v>110000000</v>
      </c>
      <c r="J36" s="42">
        <f t="shared" si="41"/>
        <v>0</v>
      </c>
      <c r="K36" s="42">
        <f t="shared" ref="K36" si="42">SUM(K37)</f>
        <v>1774522000</v>
      </c>
      <c r="L36" s="42">
        <f t="shared" ref="L36" si="43">SUM(L37)</f>
        <v>1609375000</v>
      </c>
      <c r="M36" s="42">
        <f t="shared" ref="M36" si="44">SUM(M37)</f>
        <v>165000000</v>
      </c>
      <c r="N36" s="42">
        <f t="shared" ref="N36" si="45">SUM(N37)</f>
        <v>147000</v>
      </c>
      <c r="O36" s="42">
        <f t="shared" ref="O36" si="46">SUM(O37)</f>
        <v>1774522000</v>
      </c>
      <c r="P36" s="43">
        <v>0</v>
      </c>
    </row>
    <row r="37" spans="1:16" s="44" customFormat="1" ht="48.8" customHeight="1">
      <c r="A37" s="27"/>
      <c r="B37" s="51" t="s">
        <v>32</v>
      </c>
      <c r="C37" s="45">
        <f>SUM(D37:F37)</f>
        <v>592522000</v>
      </c>
      <c r="D37" s="45">
        <f>251000000+375000+286000000</f>
        <v>537375000</v>
      </c>
      <c r="E37" s="45">
        <f>26000000+29000000</f>
        <v>55000000</v>
      </c>
      <c r="F37" s="46">
        <f>41600+105400</f>
        <v>147000</v>
      </c>
      <c r="G37" s="45">
        <f>SUM(H37:J37)</f>
        <v>1182000000</v>
      </c>
      <c r="H37" s="45">
        <f>284000000+284000000+252000000+252000000</f>
        <v>1072000000</v>
      </c>
      <c r="I37" s="45">
        <f>29000000+29000000+26000000+26000000</f>
        <v>110000000</v>
      </c>
      <c r="J37" s="46"/>
      <c r="K37" s="45">
        <f>SUM(L37:N37)</f>
        <v>1774522000</v>
      </c>
      <c r="L37" s="26">
        <f t="shared" si="11"/>
        <v>1609375000</v>
      </c>
      <c r="M37" s="26">
        <f t="shared" si="12"/>
        <v>165000000</v>
      </c>
      <c r="N37" s="26">
        <f t="shared" si="13"/>
        <v>147000</v>
      </c>
      <c r="O37" s="47">
        <f>C37+G37</f>
        <v>1774522000</v>
      </c>
      <c r="P37" s="48" t="s">
        <v>26</v>
      </c>
    </row>
    <row r="38" spans="1:16" s="44" customFormat="1" ht="38.299999999999997" customHeight="1">
      <c r="A38" s="19" t="s">
        <v>17</v>
      </c>
      <c r="B38" s="32" t="s">
        <v>33</v>
      </c>
      <c r="C38" s="42">
        <f>C39+C40</f>
        <v>427330640</v>
      </c>
      <c r="D38" s="42">
        <f t="shared" ref="D38:J38" si="47">D39+D40</f>
        <v>390075350</v>
      </c>
      <c r="E38" s="42">
        <f t="shared" si="47"/>
        <v>34034500</v>
      </c>
      <c r="F38" s="42">
        <f t="shared" si="47"/>
        <v>3220790</v>
      </c>
      <c r="G38" s="42">
        <f t="shared" si="47"/>
        <v>918000000</v>
      </c>
      <c r="H38" s="42">
        <f t="shared" si="47"/>
        <v>830000000</v>
      </c>
      <c r="I38" s="42">
        <f t="shared" si="47"/>
        <v>88000000</v>
      </c>
      <c r="J38" s="42">
        <f t="shared" si="47"/>
        <v>0</v>
      </c>
      <c r="K38" s="42">
        <f t="shared" ref="K38:O38" si="48">K39+K40</f>
        <v>1345330640</v>
      </c>
      <c r="L38" s="42">
        <f t="shared" si="48"/>
        <v>1220075350</v>
      </c>
      <c r="M38" s="42">
        <f t="shared" si="48"/>
        <v>122034500</v>
      </c>
      <c r="N38" s="42">
        <f t="shared" si="48"/>
        <v>3220790</v>
      </c>
      <c r="O38" s="42">
        <f t="shared" si="48"/>
        <v>1345330640</v>
      </c>
      <c r="P38" s="43"/>
    </row>
    <row r="39" spans="1:16" s="44" customFormat="1" ht="56.95" customHeight="1">
      <c r="A39" s="27"/>
      <c r="B39" s="51" t="s">
        <v>34</v>
      </c>
      <c r="C39" s="45">
        <f>SUM(D39:F39)</f>
        <v>389865950</v>
      </c>
      <c r="D39" s="45">
        <f>155000000+486000+199945450</f>
        <v>355431450</v>
      </c>
      <c r="E39" s="45">
        <f>16034500+18000000</f>
        <v>34034500</v>
      </c>
      <c r="F39" s="46">
        <f>400000</f>
        <v>400000</v>
      </c>
      <c r="G39" s="45">
        <f>SUM(H39:J39)</f>
        <v>730000000</v>
      </c>
      <c r="H39" s="45">
        <f>175000000+175000000+156000000+156000000</f>
        <v>662000000</v>
      </c>
      <c r="I39" s="45">
        <f>18000000+18000000+16000000+16000000</f>
        <v>68000000</v>
      </c>
      <c r="J39" s="46"/>
      <c r="K39" s="45">
        <f>SUM(L39:N39)</f>
        <v>1119865950</v>
      </c>
      <c r="L39" s="26">
        <f t="shared" si="11"/>
        <v>1017431450</v>
      </c>
      <c r="M39" s="26">
        <f t="shared" si="12"/>
        <v>102034500</v>
      </c>
      <c r="N39" s="26">
        <f t="shared" si="13"/>
        <v>400000</v>
      </c>
      <c r="O39" s="47">
        <f>C39+G39</f>
        <v>1119865950</v>
      </c>
      <c r="P39" s="48" t="s">
        <v>26</v>
      </c>
    </row>
    <row r="40" spans="1:16" s="44" customFormat="1" ht="38.299999999999997" customHeight="1">
      <c r="A40" s="27"/>
      <c r="B40" s="51" t="s">
        <v>35</v>
      </c>
      <c r="C40" s="45">
        <f>SUM(D40:F40)</f>
        <v>37464690</v>
      </c>
      <c r="D40" s="45">
        <f>11152000-3400000+29884160+56740-3049000</f>
        <v>34643900</v>
      </c>
      <c r="E40" s="45"/>
      <c r="F40" s="46">
        <v>2820790</v>
      </c>
      <c r="G40" s="45">
        <f>SUM(H40:J40)</f>
        <v>188000000</v>
      </c>
      <c r="H40" s="45">
        <f>43000000+41000000+41000000+43000000</f>
        <v>168000000</v>
      </c>
      <c r="I40" s="45">
        <f>5000000*4</f>
        <v>20000000</v>
      </c>
      <c r="J40" s="46"/>
      <c r="K40" s="45">
        <f>SUM(L40:N40)</f>
        <v>225464690</v>
      </c>
      <c r="L40" s="26">
        <f t="shared" si="11"/>
        <v>202643900</v>
      </c>
      <c r="M40" s="26">
        <f t="shared" si="12"/>
        <v>20000000</v>
      </c>
      <c r="N40" s="26">
        <f t="shared" si="13"/>
        <v>2820790</v>
      </c>
      <c r="O40" s="47">
        <f>C40+G40</f>
        <v>225464690</v>
      </c>
      <c r="P40" s="48" t="s">
        <v>26</v>
      </c>
    </row>
    <row r="41" spans="1:16" s="38" customFormat="1" ht="22.6" customHeight="1">
      <c r="A41" s="19">
        <v>2</v>
      </c>
      <c r="B41" s="32" t="s">
        <v>15</v>
      </c>
      <c r="C41" s="42">
        <f>C42+C44</f>
        <v>41174634</v>
      </c>
      <c r="D41" s="42">
        <f t="shared" ref="D41:J41" si="49">D42+D44</f>
        <v>39114634</v>
      </c>
      <c r="E41" s="42">
        <f t="shared" si="49"/>
        <v>0</v>
      </c>
      <c r="F41" s="42">
        <f t="shared" si="49"/>
        <v>2060000</v>
      </c>
      <c r="G41" s="42">
        <f t="shared" si="49"/>
        <v>130071000</v>
      </c>
      <c r="H41" s="42">
        <f t="shared" si="49"/>
        <v>119000000</v>
      </c>
      <c r="I41" s="42">
        <f t="shared" si="49"/>
        <v>0</v>
      </c>
      <c r="J41" s="42">
        <f t="shared" si="49"/>
        <v>11071000</v>
      </c>
      <c r="K41" s="42">
        <f t="shared" ref="K41:O41" si="50">K42+K44</f>
        <v>171245634</v>
      </c>
      <c r="L41" s="42">
        <f t="shared" si="50"/>
        <v>158114634</v>
      </c>
      <c r="M41" s="42">
        <f t="shared" si="50"/>
        <v>0</v>
      </c>
      <c r="N41" s="42">
        <f t="shared" si="50"/>
        <v>13131000</v>
      </c>
      <c r="O41" s="42">
        <f t="shared" si="50"/>
        <v>171245634</v>
      </c>
      <c r="P41" s="43"/>
    </row>
    <row r="42" spans="1:16" s="44" customFormat="1" ht="27.8" customHeight="1">
      <c r="A42" s="19" t="s">
        <v>19</v>
      </c>
      <c r="B42" s="32" t="s">
        <v>10</v>
      </c>
      <c r="C42" s="42">
        <f>C43</f>
        <v>84520</v>
      </c>
      <c r="D42" s="42">
        <f t="shared" ref="D42:O42" si="51">D43</f>
        <v>24520</v>
      </c>
      <c r="E42" s="42">
        <f t="shared" si="51"/>
        <v>0</v>
      </c>
      <c r="F42" s="42">
        <f t="shared" si="51"/>
        <v>60000</v>
      </c>
      <c r="G42" s="42">
        <f t="shared" si="51"/>
        <v>18071000</v>
      </c>
      <c r="H42" s="42">
        <f t="shared" si="51"/>
        <v>15000000</v>
      </c>
      <c r="I42" s="42">
        <f t="shared" si="51"/>
        <v>0</v>
      </c>
      <c r="J42" s="42">
        <f t="shared" si="51"/>
        <v>3071000</v>
      </c>
      <c r="K42" s="42">
        <f t="shared" si="51"/>
        <v>18155520</v>
      </c>
      <c r="L42" s="42">
        <f t="shared" si="51"/>
        <v>15024520</v>
      </c>
      <c r="M42" s="42">
        <f t="shared" si="51"/>
        <v>0</v>
      </c>
      <c r="N42" s="42">
        <f t="shared" si="51"/>
        <v>3131000</v>
      </c>
      <c r="O42" s="42">
        <f t="shared" si="51"/>
        <v>18155520</v>
      </c>
      <c r="P42" s="43"/>
    </row>
    <row r="43" spans="1:16" s="44" customFormat="1" ht="26.9">
      <c r="A43" s="27"/>
      <c r="B43" s="51" t="s">
        <v>36</v>
      </c>
      <c r="C43" s="49">
        <f>SUM(D43:F43)</f>
        <v>84520</v>
      </c>
      <c r="D43" s="45">
        <f>2400000-2400000+4000+20520</f>
        <v>24520</v>
      </c>
      <c r="E43" s="45"/>
      <c r="F43" s="45">
        <f>1000000-940000</f>
        <v>60000</v>
      </c>
      <c r="G43" s="45">
        <f>SUM(H43:J43)</f>
        <v>18071000</v>
      </c>
      <c r="H43" s="45">
        <f>5000000*4-5000000</f>
        <v>15000000</v>
      </c>
      <c r="I43" s="45"/>
      <c r="J43" s="46">
        <f>1000000*4-929000</f>
        <v>3071000</v>
      </c>
      <c r="K43" s="45">
        <f>SUM(L43:N43)</f>
        <v>18155520</v>
      </c>
      <c r="L43" s="26">
        <f t="shared" si="11"/>
        <v>15024520</v>
      </c>
      <c r="M43" s="26">
        <f t="shared" si="12"/>
        <v>0</v>
      </c>
      <c r="N43" s="26">
        <f t="shared" si="13"/>
        <v>3131000</v>
      </c>
      <c r="O43" s="47">
        <f>C43+G43</f>
        <v>18155520</v>
      </c>
      <c r="P43" s="48" t="s">
        <v>28</v>
      </c>
    </row>
    <row r="44" spans="1:16" s="44" customFormat="1" ht="25.55" customHeight="1">
      <c r="A44" s="41" t="s">
        <v>20</v>
      </c>
      <c r="B44" s="30" t="s">
        <v>37</v>
      </c>
      <c r="C44" s="42">
        <f>C45+C46</f>
        <v>41090114</v>
      </c>
      <c r="D44" s="42">
        <f t="shared" ref="D44:J44" si="52">D45+D46</f>
        <v>39090114</v>
      </c>
      <c r="E44" s="42">
        <f t="shared" si="52"/>
        <v>0</v>
      </c>
      <c r="F44" s="42">
        <f t="shared" si="52"/>
        <v>2000000</v>
      </c>
      <c r="G44" s="42">
        <f t="shared" si="52"/>
        <v>112000000</v>
      </c>
      <c r="H44" s="42">
        <f t="shared" si="52"/>
        <v>104000000</v>
      </c>
      <c r="I44" s="42">
        <f t="shared" si="52"/>
        <v>0</v>
      </c>
      <c r="J44" s="42">
        <f t="shared" si="52"/>
        <v>8000000</v>
      </c>
      <c r="K44" s="42">
        <f t="shared" ref="K44:O44" si="53">K45+K46</f>
        <v>153090114</v>
      </c>
      <c r="L44" s="42">
        <f t="shared" si="53"/>
        <v>143090114</v>
      </c>
      <c r="M44" s="42">
        <f t="shared" si="53"/>
        <v>0</v>
      </c>
      <c r="N44" s="42">
        <f t="shared" si="53"/>
        <v>10000000</v>
      </c>
      <c r="O44" s="42">
        <f t="shared" si="53"/>
        <v>153090114</v>
      </c>
      <c r="P44" s="43"/>
    </row>
    <row r="45" spans="1:16" s="44" customFormat="1" ht="50.25" customHeight="1">
      <c r="A45" s="27"/>
      <c r="B45" s="51" t="s">
        <v>38</v>
      </c>
      <c r="C45" s="49">
        <f>SUM(D45:F45)</f>
        <v>26922714</v>
      </c>
      <c r="D45" s="49">
        <f>55838214-12951500-15964000</f>
        <v>26922714</v>
      </c>
      <c r="E45" s="49"/>
      <c r="F45" s="35">
        <f>3000000-3000000+2000000-2000000</f>
        <v>0</v>
      </c>
      <c r="G45" s="49">
        <f>SUM(H45:J45)</f>
        <v>76000000</v>
      </c>
      <c r="H45" s="49">
        <f>18000000*4</f>
        <v>72000000</v>
      </c>
      <c r="I45" s="46"/>
      <c r="J45" s="45">
        <f>26090500-25090500+1000000+1000000+1000000</f>
        <v>4000000</v>
      </c>
      <c r="K45" s="49">
        <f>SUM(L45:N45)</f>
        <v>102922714</v>
      </c>
      <c r="L45" s="26">
        <f t="shared" si="11"/>
        <v>98922714</v>
      </c>
      <c r="M45" s="26">
        <f t="shared" si="12"/>
        <v>0</v>
      </c>
      <c r="N45" s="26">
        <f t="shared" si="13"/>
        <v>4000000</v>
      </c>
      <c r="O45" s="47">
        <f>C45+G45</f>
        <v>102922714</v>
      </c>
      <c r="P45" s="48" t="s">
        <v>26</v>
      </c>
    </row>
    <row r="46" spans="1:16" s="44" customFormat="1" ht="51.75" customHeight="1">
      <c r="A46" s="27"/>
      <c r="B46" s="51" t="s">
        <v>39</v>
      </c>
      <c r="C46" s="49">
        <f>SUM(D46:F46)</f>
        <v>14167400</v>
      </c>
      <c r="D46" s="45">
        <f>12167400</f>
        <v>12167400</v>
      </c>
      <c r="E46" s="45"/>
      <c r="F46" s="45">
        <f>2000000</f>
        <v>2000000</v>
      </c>
      <c r="G46" s="49">
        <f>SUM(H46:J46)</f>
        <v>36000000</v>
      </c>
      <c r="H46" s="45">
        <f>8000000*4</f>
        <v>32000000</v>
      </c>
      <c r="I46" s="45">
        <v>0</v>
      </c>
      <c r="J46" s="46">
        <f>1000000*4</f>
        <v>4000000</v>
      </c>
      <c r="K46" s="49">
        <f>SUM(L46:N46)</f>
        <v>50167400</v>
      </c>
      <c r="L46" s="26">
        <f t="shared" si="11"/>
        <v>44167400</v>
      </c>
      <c r="M46" s="26">
        <f t="shared" si="12"/>
        <v>0</v>
      </c>
      <c r="N46" s="26">
        <f t="shared" si="13"/>
        <v>6000000</v>
      </c>
      <c r="O46" s="47">
        <f>C46+G46</f>
        <v>50167400</v>
      </c>
      <c r="P46" s="48" t="s">
        <v>26</v>
      </c>
    </row>
    <row r="47" spans="1:16" s="50" customFormat="1">
      <c r="P47" s="61"/>
    </row>
    <row r="48" spans="1:16" s="50" customFormat="1">
      <c r="P48" s="61"/>
    </row>
    <row r="49" spans="16:16" s="50" customFormat="1">
      <c r="P49" s="61"/>
    </row>
  </sheetData>
  <mergeCells count="25">
    <mergeCell ref="L7:N7"/>
    <mergeCell ref="L8:L9"/>
    <mergeCell ref="M8:M9"/>
    <mergeCell ref="N8:N9"/>
    <mergeCell ref="D7:F7"/>
    <mergeCell ref="H7:J7"/>
    <mergeCell ref="H8:H9"/>
    <mergeCell ref="I8:I9"/>
    <mergeCell ref="J8:J9"/>
    <mergeCell ref="A1:B1"/>
    <mergeCell ref="A2:B2"/>
    <mergeCell ref="G6:J6"/>
    <mergeCell ref="O6:O9"/>
    <mergeCell ref="G7:G9"/>
    <mergeCell ref="C7:C9"/>
    <mergeCell ref="B6:B9"/>
    <mergeCell ref="A6:A9"/>
    <mergeCell ref="K6:N6"/>
    <mergeCell ref="K7:K9"/>
    <mergeCell ref="A3:P4"/>
    <mergeCell ref="C6:F6"/>
    <mergeCell ref="P6:P9"/>
    <mergeCell ref="D8:D9"/>
    <mergeCell ref="E8:E9"/>
    <mergeCell ref="F8:F9"/>
  </mergeCells>
  <pageMargins left="0.45" right="0.18" top="0.32" bottom="0.24" header="0.17" footer="0.17"/>
  <pageSetup paperSize="9" scale="75" orientation="landscape" r:id="rId1"/>
  <headerFooter>
    <oddFooter>Page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C73"/>
  <sheetViews>
    <sheetView tabSelected="1" view="pageBreakPreview" zoomScale="60" zoomScaleNormal="100" workbookViewId="0">
      <pane xSplit="2" ySplit="8" topLeftCell="I12" activePane="bottomRight" state="frozen"/>
      <selection pane="topRight" activeCell="C1" sqref="C1"/>
      <selection pane="bottomLeft" activeCell="A10" sqref="A10"/>
      <selection pane="bottomRight" activeCell="S8" sqref="S8"/>
    </sheetView>
  </sheetViews>
  <sheetFormatPr defaultRowHeight="12.9"/>
  <cols>
    <col min="1" max="1" width="5" customWidth="1"/>
    <col min="2" max="2" width="35.44140625" customWidth="1"/>
    <col min="3" max="3" width="9.44140625" customWidth="1"/>
    <col min="4" max="7" width="8" customWidth="1"/>
    <col min="8" max="8" width="9" customWidth="1"/>
    <col min="9" max="9" width="8.6640625" customWidth="1"/>
    <col min="10" max="16" width="8" customWidth="1"/>
    <col min="17" max="17" width="7.77734375" customWidth="1"/>
    <col min="18" max="20" width="8" customWidth="1"/>
    <col min="21" max="21" width="9.77734375" customWidth="1"/>
    <col min="22" max="24" width="8" customWidth="1"/>
    <col min="25" max="25" width="9" customWidth="1"/>
    <col min="26" max="26" width="8.6640625" customWidth="1"/>
    <col min="27" max="27" width="8" customWidth="1"/>
    <col min="28" max="28" width="12.6640625" bestFit="1" customWidth="1"/>
    <col min="29" max="29" width="10.21875" customWidth="1"/>
  </cols>
  <sheetData>
    <row r="1" spans="1:28" s="9" customFormat="1" ht="21.8" customHeight="1">
      <c r="A1" s="108"/>
      <c r="B1" s="108"/>
      <c r="C1" s="108"/>
      <c r="D1" s="62"/>
      <c r="E1" s="8"/>
      <c r="F1" s="8"/>
      <c r="G1" s="8"/>
      <c r="H1" s="8"/>
      <c r="I1" s="8"/>
      <c r="J1" s="8"/>
      <c r="K1" s="8"/>
      <c r="M1" s="122" t="s">
        <v>121</v>
      </c>
      <c r="N1" s="122"/>
      <c r="Z1" s="122"/>
      <c r="AA1" s="122"/>
      <c r="AB1" s="76"/>
    </row>
    <row r="2" spans="1:28" s="9" customFormat="1" ht="18" customHeight="1">
      <c r="A2" s="108" t="s">
        <v>70</v>
      </c>
      <c r="B2" s="108"/>
      <c r="C2" s="108"/>
      <c r="D2" s="108"/>
      <c r="E2" s="108"/>
      <c r="F2" s="108"/>
      <c r="G2" s="108"/>
      <c r="H2" s="108"/>
      <c r="I2" s="108"/>
      <c r="J2" s="108"/>
      <c r="K2" s="108"/>
      <c r="L2" s="108"/>
      <c r="M2" s="108"/>
      <c r="N2" s="108"/>
      <c r="O2" s="108"/>
      <c r="P2" s="108"/>
      <c r="Q2" s="108"/>
      <c r="R2" s="108"/>
      <c r="S2" s="108"/>
      <c r="T2" s="108"/>
      <c r="U2" s="108"/>
      <c r="V2" s="108"/>
      <c r="W2" s="108"/>
      <c r="X2" s="108"/>
      <c r="Y2" s="108"/>
      <c r="Z2" s="108"/>
      <c r="AA2" s="108"/>
      <c r="AB2" s="76"/>
    </row>
    <row r="3" spans="1:28" s="9" customFormat="1" ht="20.95" customHeight="1">
      <c r="A3" s="112" t="s">
        <v>120</v>
      </c>
      <c r="B3" s="112"/>
      <c r="C3" s="112"/>
      <c r="D3" s="112"/>
      <c r="E3" s="112"/>
      <c r="F3" s="112"/>
      <c r="G3" s="112"/>
      <c r="H3" s="112"/>
      <c r="I3" s="112"/>
      <c r="J3" s="112"/>
      <c r="K3" s="112"/>
      <c r="L3" s="112"/>
      <c r="M3" s="112"/>
      <c r="N3" s="112"/>
      <c r="O3" s="112"/>
      <c r="P3" s="112"/>
      <c r="Q3" s="112"/>
      <c r="R3" s="112"/>
      <c r="S3" s="112"/>
      <c r="T3" s="112"/>
      <c r="U3" s="112"/>
      <c r="V3" s="112"/>
      <c r="W3" s="112"/>
      <c r="X3" s="112"/>
      <c r="Y3" s="112"/>
      <c r="Z3" s="112"/>
      <c r="AA3" s="112"/>
      <c r="AB3" s="76"/>
    </row>
    <row r="4" spans="1:28" s="9" customFormat="1" ht="17.2" customHeight="1">
      <c r="A4" s="13"/>
      <c r="B4" s="11"/>
      <c r="C4" s="11"/>
      <c r="D4" s="11"/>
      <c r="E4" s="11"/>
      <c r="F4" s="11"/>
      <c r="G4" s="11"/>
      <c r="H4" s="11"/>
      <c r="I4" s="11"/>
      <c r="J4" s="11"/>
      <c r="K4" s="11"/>
      <c r="U4" s="63"/>
      <c r="Y4" s="126" t="s">
        <v>119</v>
      </c>
      <c r="Z4" s="126"/>
      <c r="AA4" s="126"/>
    </row>
    <row r="5" spans="1:28" s="18" customFormat="1" ht="22.2" customHeight="1">
      <c r="A5" s="125" t="s">
        <v>0</v>
      </c>
      <c r="B5" s="123" t="s">
        <v>21</v>
      </c>
      <c r="C5" s="123" t="s">
        <v>71</v>
      </c>
      <c r="D5" s="123"/>
      <c r="E5" s="123"/>
      <c r="F5" s="123"/>
      <c r="G5" s="123"/>
      <c r="H5" s="123"/>
      <c r="I5" s="123"/>
      <c r="J5" s="123"/>
      <c r="K5" s="123"/>
      <c r="L5" s="124" t="s">
        <v>74</v>
      </c>
      <c r="M5" s="124"/>
      <c r="N5" s="124"/>
      <c r="O5" s="124"/>
      <c r="P5" s="124"/>
      <c r="Q5" s="124"/>
      <c r="R5" s="124"/>
      <c r="S5" s="124"/>
      <c r="T5" s="124"/>
      <c r="U5" s="124" t="s">
        <v>75</v>
      </c>
      <c r="V5" s="124"/>
      <c r="W5" s="124"/>
      <c r="X5" s="124"/>
      <c r="Y5" s="124"/>
      <c r="Z5" s="124"/>
      <c r="AA5" s="124"/>
    </row>
    <row r="6" spans="1:28" s="18" customFormat="1" ht="27" customHeight="1">
      <c r="A6" s="125"/>
      <c r="B6" s="123"/>
      <c r="C6" s="123" t="s">
        <v>2</v>
      </c>
      <c r="D6" s="123" t="s">
        <v>72</v>
      </c>
      <c r="E6" s="123"/>
      <c r="F6" s="123"/>
      <c r="G6" s="123"/>
      <c r="H6" s="123" t="s">
        <v>73</v>
      </c>
      <c r="I6" s="123"/>
      <c r="J6" s="123"/>
      <c r="K6" s="123"/>
      <c r="L6" s="124" t="s">
        <v>2</v>
      </c>
      <c r="M6" s="123" t="s">
        <v>72</v>
      </c>
      <c r="N6" s="123"/>
      <c r="O6" s="123"/>
      <c r="P6" s="123"/>
      <c r="Q6" s="123" t="s">
        <v>73</v>
      </c>
      <c r="R6" s="123"/>
      <c r="S6" s="123"/>
      <c r="T6" s="123"/>
      <c r="U6" s="123" t="s">
        <v>2</v>
      </c>
      <c r="V6" s="123" t="s">
        <v>72</v>
      </c>
      <c r="W6" s="123"/>
      <c r="X6" s="123"/>
      <c r="Y6" s="123" t="s">
        <v>73</v>
      </c>
      <c r="Z6" s="123"/>
      <c r="AA6" s="123"/>
    </row>
    <row r="7" spans="1:28" s="18" customFormat="1" ht="17.2" customHeight="1">
      <c r="A7" s="125"/>
      <c r="B7" s="123"/>
      <c r="C7" s="123"/>
      <c r="D7" s="123" t="s">
        <v>5</v>
      </c>
      <c r="E7" s="123" t="s">
        <v>3</v>
      </c>
      <c r="F7" s="123"/>
      <c r="G7" s="123"/>
      <c r="H7" s="123" t="s">
        <v>5</v>
      </c>
      <c r="I7" s="123" t="s">
        <v>3</v>
      </c>
      <c r="J7" s="123"/>
      <c r="K7" s="123"/>
      <c r="L7" s="124"/>
      <c r="M7" s="123" t="s">
        <v>5</v>
      </c>
      <c r="N7" s="123" t="s">
        <v>3</v>
      </c>
      <c r="O7" s="123"/>
      <c r="P7" s="123"/>
      <c r="Q7" s="123" t="s">
        <v>5</v>
      </c>
      <c r="R7" s="123" t="s">
        <v>3</v>
      </c>
      <c r="S7" s="123"/>
      <c r="T7" s="123"/>
      <c r="U7" s="123"/>
      <c r="V7" s="123" t="s">
        <v>5</v>
      </c>
      <c r="W7" s="123" t="s">
        <v>3</v>
      </c>
      <c r="X7" s="123"/>
      <c r="Y7" s="123" t="s">
        <v>5</v>
      </c>
      <c r="Z7" s="123" t="s">
        <v>3</v>
      </c>
      <c r="AA7" s="123"/>
    </row>
    <row r="8" spans="1:28" s="18" customFormat="1" ht="29.3" customHeight="1">
      <c r="A8" s="125"/>
      <c r="B8" s="123"/>
      <c r="C8" s="123"/>
      <c r="D8" s="123"/>
      <c r="E8" s="17" t="s">
        <v>11</v>
      </c>
      <c r="F8" s="17" t="s">
        <v>12</v>
      </c>
      <c r="G8" s="17" t="s">
        <v>13</v>
      </c>
      <c r="H8" s="123"/>
      <c r="I8" s="17" t="s">
        <v>11</v>
      </c>
      <c r="J8" s="17" t="s">
        <v>12</v>
      </c>
      <c r="K8" s="17" t="s">
        <v>13</v>
      </c>
      <c r="L8" s="124"/>
      <c r="M8" s="123"/>
      <c r="N8" s="17" t="s">
        <v>11</v>
      </c>
      <c r="O8" s="17" t="s">
        <v>12</v>
      </c>
      <c r="P8" s="17" t="s">
        <v>13</v>
      </c>
      <c r="Q8" s="123"/>
      <c r="R8" s="17" t="s">
        <v>11</v>
      </c>
      <c r="S8" s="17" t="s">
        <v>12</v>
      </c>
      <c r="T8" s="17" t="s">
        <v>13</v>
      </c>
      <c r="U8" s="123"/>
      <c r="V8" s="123"/>
      <c r="W8" s="17" t="s">
        <v>11</v>
      </c>
      <c r="X8" s="17" t="s">
        <v>96</v>
      </c>
      <c r="Y8" s="123"/>
      <c r="Z8" s="17" t="s">
        <v>11</v>
      </c>
      <c r="AA8" s="17" t="s">
        <v>96</v>
      </c>
    </row>
    <row r="9" spans="1:28" s="18" customFormat="1" ht="29.3" customHeight="1">
      <c r="A9" s="16"/>
      <c r="B9" s="17" t="s">
        <v>59</v>
      </c>
      <c r="C9" s="80">
        <f>C10+C31+C41</f>
        <v>2579.2124520000002</v>
      </c>
      <c r="D9" s="80">
        <f t="shared" ref="D9:AA9" si="0">D10+D31+D41</f>
        <v>470.21245200000004</v>
      </c>
      <c r="E9" s="80">
        <f t="shared" si="0"/>
        <v>123.42800500000001</v>
      </c>
      <c r="F9" s="80">
        <f t="shared" si="0"/>
        <v>346.784447</v>
      </c>
      <c r="G9" s="80">
        <f t="shared" si="0"/>
        <v>0</v>
      </c>
      <c r="H9" s="80">
        <f t="shared" si="0"/>
        <v>2109</v>
      </c>
      <c r="I9" s="107">
        <f t="shared" si="0"/>
        <v>2109</v>
      </c>
      <c r="J9" s="80">
        <f t="shared" si="0"/>
        <v>0</v>
      </c>
      <c r="K9" s="80">
        <f t="shared" si="0"/>
        <v>0</v>
      </c>
      <c r="L9" s="80">
        <f t="shared" si="0"/>
        <v>250.028355</v>
      </c>
      <c r="M9" s="80">
        <f t="shared" si="0"/>
        <v>105.028355</v>
      </c>
      <c r="N9" s="80">
        <f t="shared" si="0"/>
        <v>60</v>
      </c>
      <c r="O9" s="80">
        <f t="shared" si="0"/>
        <v>45.028354999999998</v>
      </c>
      <c r="P9" s="80">
        <f t="shared" si="0"/>
        <v>0</v>
      </c>
      <c r="Q9" s="80">
        <f t="shared" si="0"/>
        <v>145</v>
      </c>
      <c r="R9" s="80">
        <f t="shared" si="0"/>
        <v>145</v>
      </c>
      <c r="S9" s="80">
        <f t="shared" si="0"/>
        <v>0</v>
      </c>
      <c r="T9" s="80">
        <f t="shared" si="0"/>
        <v>0</v>
      </c>
      <c r="U9" s="80">
        <f t="shared" si="0"/>
        <v>2329.1840970000003</v>
      </c>
      <c r="V9" s="80">
        <f t="shared" si="0"/>
        <v>365.18409700000001</v>
      </c>
      <c r="W9" s="80">
        <f t="shared" si="0"/>
        <v>63.428005000000013</v>
      </c>
      <c r="X9" s="80">
        <f t="shared" si="0"/>
        <v>301.75609200000002</v>
      </c>
      <c r="Y9" s="80">
        <f t="shared" si="0"/>
        <v>1964</v>
      </c>
      <c r="Z9" s="107">
        <f t="shared" si="0"/>
        <v>1964</v>
      </c>
      <c r="AA9" s="80">
        <f t="shared" si="0"/>
        <v>0</v>
      </c>
      <c r="AB9" s="101"/>
    </row>
    <row r="10" spans="1:28" s="12" customFormat="1" ht="29.3" customHeight="1">
      <c r="A10" s="81" t="s">
        <v>6</v>
      </c>
      <c r="B10" s="82" t="s">
        <v>22</v>
      </c>
      <c r="C10" s="83">
        <f>C11</f>
        <v>607.69027100000005</v>
      </c>
      <c r="D10" s="83">
        <f t="shared" ref="D10:AA10" si="1">D11</f>
        <v>407.69027100000005</v>
      </c>
      <c r="E10" s="83">
        <f t="shared" si="1"/>
        <v>61.395813999999994</v>
      </c>
      <c r="F10" s="83">
        <f t="shared" si="1"/>
        <v>346.29445700000002</v>
      </c>
      <c r="G10" s="83">
        <f t="shared" si="1"/>
        <v>0</v>
      </c>
      <c r="H10" s="83">
        <f t="shared" si="1"/>
        <v>200</v>
      </c>
      <c r="I10" s="83">
        <f t="shared" si="1"/>
        <v>200</v>
      </c>
      <c r="J10" s="83">
        <f t="shared" si="1"/>
        <v>0</v>
      </c>
      <c r="K10" s="83">
        <f t="shared" si="1"/>
        <v>0</v>
      </c>
      <c r="L10" s="83">
        <f t="shared" si="1"/>
        <v>250.028355</v>
      </c>
      <c r="M10" s="83">
        <f t="shared" si="1"/>
        <v>105.028355</v>
      </c>
      <c r="N10" s="83">
        <f t="shared" si="1"/>
        <v>60</v>
      </c>
      <c r="O10" s="83">
        <f t="shared" si="1"/>
        <v>45.028354999999998</v>
      </c>
      <c r="P10" s="83">
        <f t="shared" si="1"/>
        <v>0</v>
      </c>
      <c r="Q10" s="83">
        <f t="shared" si="1"/>
        <v>145</v>
      </c>
      <c r="R10" s="83">
        <f t="shared" si="1"/>
        <v>145</v>
      </c>
      <c r="S10" s="83">
        <f t="shared" si="1"/>
        <v>0</v>
      </c>
      <c r="T10" s="83">
        <f t="shared" si="1"/>
        <v>0</v>
      </c>
      <c r="U10" s="83">
        <f t="shared" si="1"/>
        <v>357.66191600000002</v>
      </c>
      <c r="V10" s="83">
        <f t="shared" si="1"/>
        <v>302.66191600000002</v>
      </c>
      <c r="W10" s="83">
        <f t="shared" si="1"/>
        <v>1.3958140000000001</v>
      </c>
      <c r="X10" s="83">
        <f t="shared" si="1"/>
        <v>301.26610200000005</v>
      </c>
      <c r="Y10" s="83">
        <f t="shared" si="1"/>
        <v>55</v>
      </c>
      <c r="Z10" s="83">
        <f t="shared" si="1"/>
        <v>55</v>
      </c>
      <c r="AA10" s="83">
        <f t="shared" si="1"/>
        <v>0</v>
      </c>
      <c r="AB10" s="75"/>
    </row>
    <row r="11" spans="1:28" s="12" customFormat="1" ht="30.65" customHeight="1">
      <c r="A11" s="81">
        <v>1</v>
      </c>
      <c r="B11" s="82" t="s">
        <v>42</v>
      </c>
      <c r="C11" s="83">
        <f>C12+C17+C22+C27+C29</f>
        <v>607.69027100000005</v>
      </c>
      <c r="D11" s="83">
        <f t="shared" ref="D11:AA11" si="2">D12+D17+D22+D27+D29</f>
        <v>407.69027100000005</v>
      </c>
      <c r="E11" s="83">
        <f t="shared" si="2"/>
        <v>61.395813999999994</v>
      </c>
      <c r="F11" s="83">
        <f t="shared" si="2"/>
        <v>346.29445700000002</v>
      </c>
      <c r="G11" s="83">
        <f t="shared" si="2"/>
        <v>0</v>
      </c>
      <c r="H11" s="83">
        <f t="shared" si="2"/>
        <v>200</v>
      </c>
      <c r="I11" s="83">
        <f t="shared" si="2"/>
        <v>200</v>
      </c>
      <c r="J11" s="83">
        <f t="shared" si="2"/>
        <v>0</v>
      </c>
      <c r="K11" s="83">
        <f t="shared" si="2"/>
        <v>0</v>
      </c>
      <c r="L11" s="83">
        <f t="shared" si="2"/>
        <v>250.028355</v>
      </c>
      <c r="M11" s="83">
        <f t="shared" si="2"/>
        <v>105.028355</v>
      </c>
      <c r="N11" s="83">
        <f>N12+N17+N22+N27+N29</f>
        <v>60</v>
      </c>
      <c r="O11" s="83">
        <f t="shared" si="2"/>
        <v>45.028354999999998</v>
      </c>
      <c r="P11" s="83">
        <f t="shared" si="2"/>
        <v>0</v>
      </c>
      <c r="Q11" s="83">
        <f t="shared" si="2"/>
        <v>145</v>
      </c>
      <c r="R11" s="83">
        <f t="shared" si="2"/>
        <v>145</v>
      </c>
      <c r="S11" s="83">
        <f t="shared" si="2"/>
        <v>0</v>
      </c>
      <c r="T11" s="83">
        <f t="shared" si="2"/>
        <v>0</v>
      </c>
      <c r="U11" s="83">
        <f t="shared" si="2"/>
        <v>357.66191600000002</v>
      </c>
      <c r="V11" s="83">
        <f t="shared" si="2"/>
        <v>302.66191600000002</v>
      </c>
      <c r="W11" s="83">
        <f t="shared" si="2"/>
        <v>1.3958140000000001</v>
      </c>
      <c r="X11" s="83">
        <f t="shared" si="2"/>
        <v>301.26610200000005</v>
      </c>
      <c r="Y11" s="83">
        <f t="shared" si="2"/>
        <v>55</v>
      </c>
      <c r="Z11" s="83">
        <f t="shared" si="2"/>
        <v>55</v>
      </c>
      <c r="AA11" s="83">
        <f t="shared" si="2"/>
        <v>0</v>
      </c>
    </row>
    <row r="12" spans="1:28" s="66" customFormat="1" ht="74.95" customHeight="1">
      <c r="A12" s="84" t="s">
        <v>16</v>
      </c>
      <c r="B12" s="82" t="s">
        <v>81</v>
      </c>
      <c r="C12" s="83">
        <f>C13</f>
        <v>91.314834000000005</v>
      </c>
      <c r="D12" s="83">
        <f t="shared" ref="D12:AA12" si="3">D13</f>
        <v>1.3148340000000001</v>
      </c>
      <c r="E12" s="83">
        <f t="shared" si="3"/>
        <v>1.3148340000000001</v>
      </c>
      <c r="F12" s="83">
        <f t="shared" si="3"/>
        <v>0</v>
      </c>
      <c r="G12" s="83">
        <f t="shared" si="3"/>
        <v>0</v>
      </c>
      <c r="H12" s="83">
        <f t="shared" si="3"/>
        <v>90</v>
      </c>
      <c r="I12" s="83">
        <f t="shared" si="3"/>
        <v>90</v>
      </c>
      <c r="J12" s="83">
        <f t="shared" si="3"/>
        <v>0</v>
      </c>
      <c r="K12" s="83">
        <f t="shared" si="3"/>
        <v>0</v>
      </c>
      <c r="L12" s="83">
        <f t="shared" si="3"/>
        <v>60</v>
      </c>
      <c r="M12" s="83">
        <f t="shared" si="3"/>
        <v>0</v>
      </c>
      <c r="N12" s="83">
        <f t="shared" si="3"/>
        <v>0</v>
      </c>
      <c r="O12" s="83">
        <f t="shared" si="3"/>
        <v>0</v>
      </c>
      <c r="P12" s="83">
        <f t="shared" si="3"/>
        <v>0</v>
      </c>
      <c r="Q12" s="83">
        <f t="shared" si="3"/>
        <v>60</v>
      </c>
      <c r="R12" s="83">
        <f t="shared" si="3"/>
        <v>60</v>
      </c>
      <c r="S12" s="83">
        <f t="shared" si="3"/>
        <v>0</v>
      </c>
      <c r="T12" s="83">
        <f t="shared" si="3"/>
        <v>0</v>
      </c>
      <c r="U12" s="83">
        <f t="shared" si="3"/>
        <v>31.314834000000001</v>
      </c>
      <c r="V12" s="83">
        <f t="shared" si="3"/>
        <v>1.3148340000000001</v>
      </c>
      <c r="W12" s="83">
        <f t="shared" si="3"/>
        <v>1.3148340000000001</v>
      </c>
      <c r="X12" s="83">
        <f t="shared" si="3"/>
        <v>0</v>
      </c>
      <c r="Y12" s="83">
        <f t="shared" si="3"/>
        <v>30</v>
      </c>
      <c r="Z12" s="83">
        <f t="shared" si="3"/>
        <v>30</v>
      </c>
      <c r="AA12" s="83">
        <f t="shared" si="3"/>
        <v>0</v>
      </c>
      <c r="AB12" s="12"/>
    </row>
    <row r="13" spans="1:28" s="64" customFormat="1" ht="24.05" customHeight="1">
      <c r="A13" s="85"/>
      <c r="B13" s="86" t="s">
        <v>26</v>
      </c>
      <c r="C13" s="87">
        <f>D13+H13</f>
        <v>91.314834000000005</v>
      </c>
      <c r="D13" s="87">
        <f t="shared" ref="D13:D73" si="4">E13+F13+G13</f>
        <v>1.3148340000000001</v>
      </c>
      <c r="E13" s="87">
        <f>0.000087+1.314747</f>
        <v>1.3148340000000001</v>
      </c>
      <c r="F13" s="87"/>
      <c r="G13" s="87"/>
      <c r="H13" s="88">
        <f>I13+J13+K13</f>
        <v>90</v>
      </c>
      <c r="I13" s="87">
        <f>30+30+30</f>
        <v>90</v>
      </c>
      <c r="J13" s="87"/>
      <c r="K13" s="87"/>
      <c r="L13" s="87">
        <f t="shared" ref="L13:L73" si="5">M13+Q13</f>
        <v>60</v>
      </c>
      <c r="M13" s="87">
        <f t="shared" ref="M13:M73" si="6">N13+O13+P13</f>
        <v>0</v>
      </c>
      <c r="N13" s="87">
        <v>0</v>
      </c>
      <c r="O13" s="87"/>
      <c r="P13" s="87"/>
      <c r="Q13" s="87">
        <f t="shared" ref="Q13:Q73" si="7">R13+S13+T13</f>
        <v>60</v>
      </c>
      <c r="R13" s="87">
        <f>30+30</f>
        <v>60</v>
      </c>
      <c r="S13" s="87"/>
      <c r="T13" s="87"/>
      <c r="U13" s="104">
        <f>V13+Y13</f>
        <v>31.314834000000001</v>
      </c>
      <c r="V13" s="87">
        <f>W13+X13</f>
        <v>1.3148340000000001</v>
      </c>
      <c r="W13" s="87">
        <f t="shared" ref="W13:W73" si="8">E13-N13</f>
        <v>1.3148340000000001</v>
      </c>
      <c r="X13" s="104">
        <f t="shared" ref="X13:X73" si="9">(F13+G13)-(O13+P13)</f>
        <v>0</v>
      </c>
      <c r="Y13" s="87">
        <f t="shared" ref="Y13:Y73" si="10">Z13+AA13</f>
        <v>30</v>
      </c>
      <c r="Z13" s="87">
        <f>I13-R13</f>
        <v>30</v>
      </c>
      <c r="AA13" s="104">
        <f t="shared" ref="AA13:AA73" si="11">(J13+K13)-(S13+T13)</f>
        <v>0</v>
      </c>
      <c r="AB13" s="9"/>
    </row>
    <row r="14" spans="1:28" s="9" customFormat="1" ht="1.25" hidden="1" customHeight="1">
      <c r="A14" s="85"/>
      <c r="B14" s="86" t="s">
        <v>112</v>
      </c>
      <c r="C14" s="83">
        <f t="shared" ref="C14:C16" si="12">D14+H14</f>
        <v>30</v>
      </c>
      <c r="D14" s="83">
        <f t="shared" si="4"/>
        <v>0</v>
      </c>
      <c r="E14" s="87"/>
      <c r="F14" s="87"/>
      <c r="G14" s="87"/>
      <c r="H14" s="88">
        <f t="shared" ref="H14:H16" si="13">I14+J14+K14</f>
        <v>30</v>
      </c>
      <c r="I14" s="87">
        <v>30</v>
      </c>
      <c r="J14" s="87"/>
      <c r="K14" s="87"/>
      <c r="L14" s="83">
        <f t="shared" si="5"/>
        <v>30</v>
      </c>
      <c r="M14" s="83">
        <f t="shared" si="6"/>
        <v>0</v>
      </c>
      <c r="N14" s="87"/>
      <c r="O14" s="87"/>
      <c r="P14" s="87"/>
      <c r="Q14" s="83">
        <f t="shared" si="7"/>
        <v>30</v>
      </c>
      <c r="R14" s="87">
        <v>30</v>
      </c>
      <c r="S14" s="87"/>
      <c r="T14" s="87"/>
      <c r="U14" s="80"/>
      <c r="V14" s="83">
        <f t="shared" ref="V14:V16" si="14">W14+X14</f>
        <v>0</v>
      </c>
      <c r="W14" s="83">
        <f t="shared" si="8"/>
        <v>0</v>
      </c>
      <c r="X14" s="80">
        <f t="shared" si="9"/>
        <v>0</v>
      </c>
      <c r="Y14" s="83"/>
      <c r="Z14" s="83">
        <f t="shared" ref="Z14:Z16" si="15">I14-R14</f>
        <v>0</v>
      </c>
      <c r="AA14" s="80">
        <f t="shared" si="11"/>
        <v>0</v>
      </c>
    </row>
    <row r="15" spans="1:28" s="9" customFormat="1" ht="24.6" hidden="1" customHeight="1">
      <c r="A15" s="85"/>
      <c r="B15" s="86" t="s">
        <v>113</v>
      </c>
      <c r="C15" s="83">
        <f t="shared" si="12"/>
        <v>30.000869999999999</v>
      </c>
      <c r="D15" s="83">
        <f t="shared" si="4"/>
        <v>8.7000000000000001E-4</v>
      </c>
      <c r="E15" s="87">
        <v>8.7000000000000001E-4</v>
      </c>
      <c r="F15" s="87"/>
      <c r="G15" s="87"/>
      <c r="H15" s="88">
        <f t="shared" si="13"/>
        <v>30</v>
      </c>
      <c r="I15" s="87">
        <v>30</v>
      </c>
      <c r="J15" s="87"/>
      <c r="K15" s="87"/>
      <c r="L15" s="83">
        <f t="shared" si="5"/>
        <v>0</v>
      </c>
      <c r="M15" s="83">
        <f t="shared" si="6"/>
        <v>0</v>
      </c>
      <c r="N15" s="87"/>
      <c r="O15" s="87"/>
      <c r="P15" s="87"/>
      <c r="Q15" s="83">
        <f t="shared" si="7"/>
        <v>0</v>
      </c>
      <c r="R15" s="87"/>
      <c r="S15" s="87"/>
      <c r="T15" s="87"/>
      <c r="U15" s="80"/>
      <c r="V15" s="83">
        <f t="shared" si="14"/>
        <v>8.7000000000000001E-4</v>
      </c>
      <c r="W15" s="83">
        <f t="shared" si="8"/>
        <v>8.7000000000000001E-4</v>
      </c>
      <c r="X15" s="80">
        <f t="shared" si="9"/>
        <v>0</v>
      </c>
      <c r="Y15" s="83"/>
      <c r="Z15" s="83">
        <f t="shared" si="15"/>
        <v>30</v>
      </c>
      <c r="AA15" s="80">
        <f t="shared" si="11"/>
        <v>0</v>
      </c>
    </row>
    <row r="16" spans="1:28" s="9" customFormat="1" ht="24.6" hidden="1" customHeight="1">
      <c r="A16" s="85"/>
      <c r="B16" s="86" t="s">
        <v>114</v>
      </c>
      <c r="C16" s="83">
        <f t="shared" si="12"/>
        <v>31.314747000000001</v>
      </c>
      <c r="D16" s="83">
        <f t="shared" si="4"/>
        <v>1.3147470000000001</v>
      </c>
      <c r="E16" s="87">
        <v>1.3147470000000001</v>
      </c>
      <c r="F16" s="87"/>
      <c r="G16" s="87"/>
      <c r="H16" s="88">
        <f t="shared" si="13"/>
        <v>30</v>
      </c>
      <c r="I16" s="87">
        <v>30</v>
      </c>
      <c r="J16" s="87"/>
      <c r="K16" s="87"/>
      <c r="L16" s="83">
        <f t="shared" si="5"/>
        <v>30</v>
      </c>
      <c r="M16" s="83">
        <f t="shared" si="6"/>
        <v>0</v>
      </c>
      <c r="N16" s="87">
        <v>0</v>
      </c>
      <c r="O16" s="87"/>
      <c r="P16" s="87"/>
      <c r="Q16" s="83">
        <f t="shared" si="7"/>
        <v>30</v>
      </c>
      <c r="R16" s="87">
        <v>30</v>
      </c>
      <c r="S16" s="87"/>
      <c r="T16" s="87"/>
      <c r="U16" s="80"/>
      <c r="V16" s="83">
        <f t="shared" si="14"/>
        <v>1.3147470000000001</v>
      </c>
      <c r="W16" s="83">
        <f t="shared" si="8"/>
        <v>1.3147470000000001</v>
      </c>
      <c r="X16" s="80">
        <f t="shared" si="9"/>
        <v>0</v>
      </c>
      <c r="Y16" s="83"/>
      <c r="Z16" s="83">
        <f t="shared" si="15"/>
        <v>0</v>
      </c>
      <c r="AA16" s="80">
        <f t="shared" si="11"/>
        <v>0</v>
      </c>
    </row>
    <row r="17" spans="1:28" s="66" customFormat="1" ht="78.05" customHeight="1">
      <c r="A17" s="81" t="s">
        <v>17</v>
      </c>
      <c r="B17" s="82" t="s">
        <v>107</v>
      </c>
      <c r="C17" s="83">
        <f>C18</f>
        <v>183.37</v>
      </c>
      <c r="D17" s="83">
        <f t="shared" ref="D17:T17" si="16">D18</f>
        <v>103.37</v>
      </c>
      <c r="E17" s="83">
        <f t="shared" si="16"/>
        <v>60</v>
      </c>
      <c r="F17" s="83">
        <f t="shared" si="16"/>
        <v>43.37</v>
      </c>
      <c r="G17" s="83">
        <f t="shared" si="16"/>
        <v>0</v>
      </c>
      <c r="H17" s="83">
        <f t="shared" si="16"/>
        <v>80</v>
      </c>
      <c r="I17" s="83">
        <f t="shared" si="16"/>
        <v>80</v>
      </c>
      <c r="J17" s="83">
        <f t="shared" si="16"/>
        <v>0</v>
      </c>
      <c r="K17" s="83">
        <f t="shared" si="16"/>
        <v>0</v>
      </c>
      <c r="L17" s="83">
        <f t="shared" si="5"/>
        <v>183.37</v>
      </c>
      <c r="M17" s="83">
        <f t="shared" si="6"/>
        <v>103.37</v>
      </c>
      <c r="N17" s="83">
        <f t="shared" si="16"/>
        <v>60</v>
      </c>
      <c r="O17" s="83">
        <f t="shared" si="16"/>
        <v>43.37</v>
      </c>
      <c r="P17" s="83">
        <f t="shared" si="16"/>
        <v>0</v>
      </c>
      <c r="Q17" s="83">
        <f t="shared" si="7"/>
        <v>80</v>
      </c>
      <c r="R17" s="83">
        <f t="shared" si="16"/>
        <v>80</v>
      </c>
      <c r="S17" s="83">
        <f t="shared" si="16"/>
        <v>0</v>
      </c>
      <c r="T17" s="83">
        <f t="shared" si="16"/>
        <v>0</v>
      </c>
      <c r="U17" s="80">
        <f t="shared" ref="U17:U73" si="17">V17+Y17</f>
        <v>0</v>
      </c>
      <c r="V17" s="83">
        <f t="shared" ref="V17:V73" si="18">W17+X17</f>
        <v>0</v>
      </c>
      <c r="W17" s="83">
        <f t="shared" si="8"/>
        <v>0</v>
      </c>
      <c r="X17" s="80">
        <f t="shared" si="9"/>
        <v>0</v>
      </c>
      <c r="Y17" s="83">
        <f>Z17+AA17</f>
        <v>0</v>
      </c>
      <c r="Z17" s="83">
        <f t="shared" ref="Z17:Z73" si="19">I17-R17</f>
        <v>0</v>
      </c>
      <c r="AA17" s="80">
        <f t="shared" si="11"/>
        <v>0</v>
      </c>
      <c r="AB17" s="12"/>
    </row>
    <row r="18" spans="1:28" s="67" customFormat="1" ht="26.5" customHeight="1">
      <c r="A18" s="89"/>
      <c r="B18" s="90" t="s">
        <v>26</v>
      </c>
      <c r="C18" s="91">
        <f t="shared" ref="C18:C73" si="20">D18+H18</f>
        <v>183.37</v>
      </c>
      <c r="D18" s="91">
        <f t="shared" si="4"/>
        <v>103.37</v>
      </c>
      <c r="E18" s="91">
        <v>60</v>
      </c>
      <c r="F18" s="91">
        <f>43.37</f>
        <v>43.37</v>
      </c>
      <c r="G18" s="91"/>
      <c r="H18" s="92">
        <f t="shared" ref="H18:H73" si="21">I18+J18+K18</f>
        <v>80</v>
      </c>
      <c r="I18" s="91">
        <v>80</v>
      </c>
      <c r="J18" s="91"/>
      <c r="K18" s="91"/>
      <c r="L18" s="91">
        <f t="shared" si="5"/>
        <v>183.37</v>
      </c>
      <c r="M18" s="91">
        <f t="shared" si="6"/>
        <v>103.37</v>
      </c>
      <c r="N18" s="91">
        <v>60</v>
      </c>
      <c r="O18" s="91">
        <v>43.37</v>
      </c>
      <c r="P18" s="91"/>
      <c r="Q18" s="91">
        <f t="shared" si="7"/>
        <v>80</v>
      </c>
      <c r="R18" s="91">
        <v>80</v>
      </c>
      <c r="S18" s="91"/>
      <c r="T18" s="91"/>
      <c r="U18" s="105">
        <f t="shared" si="17"/>
        <v>0</v>
      </c>
      <c r="V18" s="91">
        <f t="shared" si="18"/>
        <v>0</v>
      </c>
      <c r="W18" s="91">
        <f t="shared" si="8"/>
        <v>0</v>
      </c>
      <c r="X18" s="105">
        <f t="shared" si="9"/>
        <v>0</v>
      </c>
      <c r="Y18" s="91">
        <f t="shared" si="10"/>
        <v>0</v>
      </c>
      <c r="Z18" s="91">
        <f>I18-R18</f>
        <v>0</v>
      </c>
      <c r="AA18" s="105">
        <f t="shared" si="11"/>
        <v>0</v>
      </c>
      <c r="AB18" s="13"/>
    </row>
    <row r="19" spans="1:28" s="67" customFormat="1" ht="0.55000000000000004" hidden="1" customHeight="1">
      <c r="A19" s="89"/>
      <c r="B19" s="90" t="s">
        <v>112</v>
      </c>
      <c r="C19" s="91">
        <f t="shared" si="20"/>
        <v>143.37</v>
      </c>
      <c r="D19" s="91">
        <f t="shared" si="4"/>
        <v>103.37</v>
      </c>
      <c r="E19" s="91">
        <v>60</v>
      </c>
      <c r="F19" s="91">
        <v>43.37</v>
      </c>
      <c r="G19" s="91"/>
      <c r="H19" s="92">
        <f t="shared" si="21"/>
        <v>40</v>
      </c>
      <c r="I19" s="91">
        <v>40</v>
      </c>
      <c r="J19" s="91"/>
      <c r="K19" s="91"/>
      <c r="L19" s="83">
        <f t="shared" si="5"/>
        <v>143.37</v>
      </c>
      <c r="M19" s="83">
        <f t="shared" si="6"/>
        <v>103.37</v>
      </c>
      <c r="N19" s="91">
        <v>60</v>
      </c>
      <c r="O19" s="91">
        <v>43.37</v>
      </c>
      <c r="P19" s="91"/>
      <c r="Q19" s="83">
        <f t="shared" si="7"/>
        <v>40</v>
      </c>
      <c r="R19" s="91">
        <v>40</v>
      </c>
      <c r="S19" s="91"/>
      <c r="T19" s="91"/>
      <c r="U19" s="80">
        <f t="shared" si="17"/>
        <v>0</v>
      </c>
      <c r="V19" s="83">
        <f t="shared" si="18"/>
        <v>0</v>
      </c>
      <c r="W19" s="83">
        <f t="shared" si="8"/>
        <v>0</v>
      </c>
      <c r="X19" s="80">
        <f t="shared" si="9"/>
        <v>0</v>
      </c>
      <c r="Y19" s="83">
        <f t="shared" si="10"/>
        <v>0</v>
      </c>
      <c r="Z19" s="83">
        <f t="shared" si="19"/>
        <v>0</v>
      </c>
      <c r="AA19" s="80">
        <f t="shared" si="11"/>
        <v>0</v>
      </c>
      <c r="AB19" s="13"/>
    </row>
    <row r="20" spans="1:28" s="67" customFormat="1" ht="27" hidden="1" customHeight="1">
      <c r="A20" s="89"/>
      <c r="B20" s="90" t="s">
        <v>113</v>
      </c>
      <c r="C20" s="91">
        <f t="shared" si="20"/>
        <v>0</v>
      </c>
      <c r="D20" s="91">
        <f t="shared" si="4"/>
        <v>0</v>
      </c>
      <c r="E20" s="91"/>
      <c r="F20" s="91"/>
      <c r="G20" s="91"/>
      <c r="H20" s="92">
        <f t="shared" si="21"/>
        <v>0</v>
      </c>
      <c r="I20" s="91"/>
      <c r="J20" s="91"/>
      <c r="K20" s="91"/>
      <c r="L20" s="83">
        <f t="shared" si="5"/>
        <v>0</v>
      </c>
      <c r="M20" s="83">
        <f t="shared" si="6"/>
        <v>0</v>
      </c>
      <c r="N20" s="91"/>
      <c r="O20" s="91"/>
      <c r="P20" s="91"/>
      <c r="Q20" s="83">
        <f t="shared" si="7"/>
        <v>0</v>
      </c>
      <c r="R20" s="91"/>
      <c r="S20" s="91"/>
      <c r="T20" s="91"/>
      <c r="U20" s="80">
        <f t="shared" si="17"/>
        <v>0</v>
      </c>
      <c r="V20" s="83">
        <f t="shared" si="18"/>
        <v>0</v>
      </c>
      <c r="W20" s="83">
        <f t="shared" si="8"/>
        <v>0</v>
      </c>
      <c r="X20" s="80">
        <f t="shared" si="9"/>
        <v>0</v>
      </c>
      <c r="Y20" s="83">
        <f t="shared" si="10"/>
        <v>0</v>
      </c>
      <c r="Z20" s="83">
        <f t="shared" si="19"/>
        <v>0</v>
      </c>
      <c r="AA20" s="80">
        <f t="shared" si="11"/>
        <v>0</v>
      </c>
      <c r="AB20" s="13"/>
    </row>
    <row r="21" spans="1:28" s="67" customFormat="1" ht="0.55000000000000004" hidden="1" customHeight="1">
      <c r="A21" s="89"/>
      <c r="B21" s="90" t="s">
        <v>114</v>
      </c>
      <c r="C21" s="91">
        <f t="shared" si="20"/>
        <v>40</v>
      </c>
      <c r="D21" s="91">
        <f t="shared" si="4"/>
        <v>0</v>
      </c>
      <c r="E21" s="91"/>
      <c r="F21" s="91"/>
      <c r="G21" s="91"/>
      <c r="H21" s="92">
        <f t="shared" si="21"/>
        <v>40</v>
      </c>
      <c r="I21" s="91">
        <v>40</v>
      </c>
      <c r="J21" s="91"/>
      <c r="K21" s="91"/>
      <c r="L21" s="83">
        <f t="shared" si="5"/>
        <v>40</v>
      </c>
      <c r="M21" s="83">
        <f t="shared" si="6"/>
        <v>0</v>
      </c>
      <c r="N21" s="91"/>
      <c r="O21" s="91"/>
      <c r="P21" s="91"/>
      <c r="Q21" s="83">
        <f t="shared" si="7"/>
        <v>40</v>
      </c>
      <c r="R21" s="91">
        <v>40</v>
      </c>
      <c r="S21" s="91"/>
      <c r="T21" s="91"/>
      <c r="U21" s="80">
        <f t="shared" si="17"/>
        <v>0</v>
      </c>
      <c r="V21" s="83">
        <f t="shared" si="18"/>
        <v>0</v>
      </c>
      <c r="W21" s="83">
        <f t="shared" si="8"/>
        <v>0</v>
      </c>
      <c r="X21" s="80">
        <f t="shared" si="9"/>
        <v>0</v>
      </c>
      <c r="Y21" s="83">
        <f t="shared" si="10"/>
        <v>0</v>
      </c>
      <c r="Z21" s="83">
        <f t="shared" si="19"/>
        <v>0</v>
      </c>
      <c r="AA21" s="80">
        <f t="shared" si="11"/>
        <v>0</v>
      </c>
      <c r="AB21" s="13"/>
    </row>
    <row r="22" spans="1:28" s="66" customFormat="1" ht="30.65" customHeight="1">
      <c r="A22" s="81" t="s">
        <v>18</v>
      </c>
      <c r="B22" s="82" t="s">
        <v>108</v>
      </c>
      <c r="C22" s="83">
        <f>C23</f>
        <v>15</v>
      </c>
      <c r="D22" s="83">
        <f t="shared" ref="D22" si="22">D23</f>
        <v>0</v>
      </c>
      <c r="E22" s="83">
        <f t="shared" ref="E22" si="23">E23</f>
        <v>0</v>
      </c>
      <c r="F22" s="83">
        <f t="shared" ref="F22" si="24">F23</f>
        <v>0</v>
      </c>
      <c r="G22" s="83">
        <f t="shared" ref="G22" si="25">G23</f>
        <v>0</v>
      </c>
      <c r="H22" s="83">
        <f t="shared" ref="H22" si="26">H23</f>
        <v>15</v>
      </c>
      <c r="I22" s="83">
        <f t="shared" ref="I22" si="27">I23</f>
        <v>15</v>
      </c>
      <c r="J22" s="83">
        <f t="shared" ref="J22" si="28">J23</f>
        <v>0</v>
      </c>
      <c r="K22" s="83">
        <f t="shared" ref="K22" si="29">K23</f>
        <v>0</v>
      </c>
      <c r="L22" s="83">
        <f t="shared" si="5"/>
        <v>0</v>
      </c>
      <c r="M22" s="83">
        <f t="shared" si="6"/>
        <v>0</v>
      </c>
      <c r="N22" s="83">
        <f t="shared" ref="N22" si="30">N23</f>
        <v>0</v>
      </c>
      <c r="O22" s="83">
        <f t="shared" ref="O22" si="31">O23</f>
        <v>0</v>
      </c>
      <c r="P22" s="83">
        <f t="shared" ref="P22" si="32">P23</f>
        <v>0</v>
      </c>
      <c r="Q22" s="83">
        <f t="shared" si="7"/>
        <v>0</v>
      </c>
      <c r="R22" s="83">
        <f t="shared" ref="R22" si="33">R23</f>
        <v>0</v>
      </c>
      <c r="S22" s="83">
        <f t="shared" ref="S22" si="34">S23</f>
        <v>0</v>
      </c>
      <c r="T22" s="83">
        <f t="shared" ref="T22" si="35">T23</f>
        <v>0</v>
      </c>
      <c r="U22" s="80">
        <f t="shared" si="17"/>
        <v>15</v>
      </c>
      <c r="V22" s="83">
        <f t="shared" si="18"/>
        <v>0</v>
      </c>
      <c r="W22" s="83">
        <f t="shared" si="8"/>
        <v>0</v>
      </c>
      <c r="X22" s="80">
        <f t="shared" si="9"/>
        <v>0</v>
      </c>
      <c r="Y22" s="83">
        <f t="shared" si="10"/>
        <v>15</v>
      </c>
      <c r="Z22" s="83">
        <f t="shared" si="19"/>
        <v>15</v>
      </c>
      <c r="AA22" s="80">
        <f t="shared" si="11"/>
        <v>0</v>
      </c>
      <c r="AB22" s="12"/>
    </row>
    <row r="23" spans="1:28" s="67" customFormat="1" ht="24.6" customHeight="1">
      <c r="A23" s="89"/>
      <c r="B23" s="90" t="s">
        <v>26</v>
      </c>
      <c r="C23" s="91">
        <f t="shared" ref="C23:C26" si="36">D23+H23</f>
        <v>15</v>
      </c>
      <c r="D23" s="91">
        <f t="shared" ref="D23" si="37">E23+F23+G23</f>
        <v>0</v>
      </c>
      <c r="E23" s="91"/>
      <c r="F23" s="91"/>
      <c r="G23" s="91"/>
      <c r="H23" s="92">
        <f t="shared" ref="H23:H26" si="38">I23+J23+K23</f>
        <v>15</v>
      </c>
      <c r="I23" s="91">
        <v>15</v>
      </c>
      <c r="J23" s="91"/>
      <c r="K23" s="91"/>
      <c r="L23" s="91">
        <f t="shared" si="5"/>
        <v>0</v>
      </c>
      <c r="M23" s="91">
        <f t="shared" si="6"/>
        <v>0</v>
      </c>
      <c r="N23" s="91"/>
      <c r="O23" s="91"/>
      <c r="P23" s="91"/>
      <c r="Q23" s="91">
        <f t="shared" si="7"/>
        <v>0</v>
      </c>
      <c r="R23" s="91"/>
      <c r="S23" s="91"/>
      <c r="T23" s="91"/>
      <c r="U23" s="105">
        <f t="shared" si="17"/>
        <v>15</v>
      </c>
      <c r="V23" s="91">
        <f t="shared" si="18"/>
        <v>0</v>
      </c>
      <c r="W23" s="91">
        <f t="shared" si="8"/>
        <v>0</v>
      </c>
      <c r="X23" s="105">
        <f t="shared" si="9"/>
        <v>0</v>
      </c>
      <c r="Y23" s="91">
        <f t="shared" si="10"/>
        <v>15</v>
      </c>
      <c r="Z23" s="91">
        <f t="shared" si="19"/>
        <v>15</v>
      </c>
      <c r="AA23" s="105">
        <f t="shared" si="11"/>
        <v>0</v>
      </c>
      <c r="AB23" s="13"/>
    </row>
    <row r="24" spans="1:28" s="67" customFormat="1" ht="0.55000000000000004" hidden="1" customHeight="1">
      <c r="A24" s="89"/>
      <c r="B24" s="90" t="s">
        <v>112</v>
      </c>
      <c r="C24" s="91">
        <f t="shared" si="36"/>
        <v>5</v>
      </c>
      <c r="D24" s="91"/>
      <c r="E24" s="91"/>
      <c r="F24" s="91"/>
      <c r="G24" s="91"/>
      <c r="H24" s="92">
        <f t="shared" si="38"/>
        <v>5</v>
      </c>
      <c r="I24" s="91">
        <v>5</v>
      </c>
      <c r="J24" s="91"/>
      <c r="K24" s="91"/>
      <c r="L24" s="83"/>
      <c r="M24" s="83"/>
      <c r="N24" s="91"/>
      <c r="O24" s="91"/>
      <c r="P24" s="91"/>
      <c r="Q24" s="83"/>
      <c r="R24" s="91"/>
      <c r="S24" s="91"/>
      <c r="T24" s="91"/>
      <c r="U24" s="80">
        <f t="shared" si="17"/>
        <v>5</v>
      </c>
      <c r="V24" s="83">
        <f t="shared" si="18"/>
        <v>0</v>
      </c>
      <c r="W24" s="83">
        <f t="shared" si="8"/>
        <v>0</v>
      </c>
      <c r="X24" s="80"/>
      <c r="Y24" s="83">
        <f t="shared" si="10"/>
        <v>5</v>
      </c>
      <c r="Z24" s="83">
        <f t="shared" si="19"/>
        <v>5</v>
      </c>
      <c r="AA24" s="80"/>
      <c r="AB24" s="13"/>
    </row>
    <row r="25" spans="1:28" s="67" customFormat="1" ht="0.55000000000000004" hidden="1" customHeight="1">
      <c r="A25" s="89"/>
      <c r="B25" s="90" t="s">
        <v>113</v>
      </c>
      <c r="C25" s="91">
        <f t="shared" si="36"/>
        <v>5</v>
      </c>
      <c r="D25" s="91"/>
      <c r="E25" s="91"/>
      <c r="F25" s="91"/>
      <c r="G25" s="91"/>
      <c r="H25" s="92">
        <f t="shared" si="38"/>
        <v>5</v>
      </c>
      <c r="I25" s="91">
        <v>5</v>
      </c>
      <c r="J25" s="91"/>
      <c r="K25" s="91"/>
      <c r="L25" s="83"/>
      <c r="M25" s="83"/>
      <c r="N25" s="91"/>
      <c r="O25" s="91"/>
      <c r="P25" s="91"/>
      <c r="Q25" s="83"/>
      <c r="R25" s="91"/>
      <c r="S25" s="91"/>
      <c r="T25" s="91"/>
      <c r="U25" s="80">
        <f t="shared" si="17"/>
        <v>5</v>
      </c>
      <c r="V25" s="83">
        <f t="shared" si="18"/>
        <v>0</v>
      </c>
      <c r="W25" s="83">
        <f t="shared" si="8"/>
        <v>0</v>
      </c>
      <c r="X25" s="80"/>
      <c r="Y25" s="83">
        <f t="shared" si="10"/>
        <v>5</v>
      </c>
      <c r="Z25" s="83">
        <f t="shared" si="19"/>
        <v>5</v>
      </c>
      <c r="AA25" s="80"/>
      <c r="AB25" s="13"/>
    </row>
    <row r="26" spans="1:28" s="67" customFormat="1" ht="27" hidden="1" customHeight="1">
      <c r="A26" s="89"/>
      <c r="B26" s="90" t="s">
        <v>114</v>
      </c>
      <c r="C26" s="91">
        <f t="shared" si="36"/>
        <v>5</v>
      </c>
      <c r="D26" s="91"/>
      <c r="E26" s="91">
        <v>0</v>
      </c>
      <c r="F26" s="91"/>
      <c r="G26" s="91"/>
      <c r="H26" s="92">
        <f t="shared" si="38"/>
        <v>5</v>
      </c>
      <c r="I26" s="91">
        <v>5</v>
      </c>
      <c r="J26" s="91"/>
      <c r="K26" s="91"/>
      <c r="L26" s="83"/>
      <c r="M26" s="83"/>
      <c r="N26" s="91"/>
      <c r="O26" s="91"/>
      <c r="P26" s="91"/>
      <c r="Q26" s="83"/>
      <c r="R26" s="91"/>
      <c r="S26" s="91"/>
      <c r="T26" s="91"/>
      <c r="U26" s="80">
        <f t="shared" si="17"/>
        <v>5</v>
      </c>
      <c r="V26" s="83">
        <f t="shared" si="18"/>
        <v>0</v>
      </c>
      <c r="W26" s="83">
        <f t="shared" si="8"/>
        <v>0</v>
      </c>
      <c r="X26" s="80"/>
      <c r="Y26" s="83">
        <f t="shared" si="10"/>
        <v>5</v>
      </c>
      <c r="Z26" s="83">
        <f t="shared" si="19"/>
        <v>5</v>
      </c>
      <c r="AA26" s="80"/>
      <c r="AB26" s="13"/>
    </row>
    <row r="27" spans="1:28" s="66" customFormat="1" ht="56.95" customHeight="1">
      <c r="A27" s="81" t="s">
        <v>47</v>
      </c>
      <c r="B27" s="93" t="s">
        <v>82</v>
      </c>
      <c r="C27" s="83">
        <f>C28</f>
        <v>15.08098</v>
      </c>
      <c r="D27" s="83">
        <f t="shared" ref="D27:T27" si="39">D28</f>
        <v>8.0979999999999996E-2</v>
      </c>
      <c r="E27" s="83">
        <f t="shared" si="39"/>
        <v>8.0979999999999996E-2</v>
      </c>
      <c r="F27" s="83">
        <f t="shared" si="39"/>
        <v>0</v>
      </c>
      <c r="G27" s="83">
        <f t="shared" si="39"/>
        <v>0</v>
      </c>
      <c r="H27" s="83">
        <f t="shared" si="39"/>
        <v>15</v>
      </c>
      <c r="I27" s="83">
        <f t="shared" si="39"/>
        <v>15</v>
      </c>
      <c r="J27" s="83">
        <f t="shared" si="39"/>
        <v>0</v>
      </c>
      <c r="K27" s="83">
        <f t="shared" si="39"/>
        <v>0</v>
      </c>
      <c r="L27" s="83">
        <f t="shared" si="5"/>
        <v>5</v>
      </c>
      <c r="M27" s="83">
        <f t="shared" si="6"/>
        <v>0</v>
      </c>
      <c r="N27" s="83">
        <f t="shared" si="39"/>
        <v>0</v>
      </c>
      <c r="O27" s="83">
        <f t="shared" si="39"/>
        <v>0</v>
      </c>
      <c r="P27" s="83">
        <f t="shared" si="39"/>
        <v>0</v>
      </c>
      <c r="Q27" s="83">
        <f t="shared" si="7"/>
        <v>5</v>
      </c>
      <c r="R27" s="83">
        <f t="shared" si="39"/>
        <v>5</v>
      </c>
      <c r="S27" s="83">
        <f t="shared" si="39"/>
        <v>0</v>
      </c>
      <c r="T27" s="83">
        <f t="shared" si="39"/>
        <v>0</v>
      </c>
      <c r="U27" s="80">
        <f t="shared" si="17"/>
        <v>10.08098</v>
      </c>
      <c r="V27" s="83">
        <f t="shared" si="18"/>
        <v>8.0979999999999996E-2</v>
      </c>
      <c r="W27" s="83">
        <f t="shared" si="8"/>
        <v>8.0979999999999996E-2</v>
      </c>
      <c r="X27" s="80">
        <f t="shared" si="9"/>
        <v>0</v>
      </c>
      <c r="Y27" s="83">
        <f t="shared" si="10"/>
        <v>10</v>
      </c>
      <c r="Z27" s="83">
        <f t="shared" si="19"/>
        <v>10</v>
      </c>
      <c r="AA27" s="80">
        <f t="shared" si="11"/>
        <v>0</v>
      </c>
      <c r="AB27" s="12"/>
    </row>
    <row r="28" spans="1:28" s="67" customFormat="1" ht="28.5" customHeight="1">
      <c r="A28" s="89"/>
      <c r="B28" s="94" t="s">
        <v>26</v>
      </c>
      <c r="C28" s="91">
        <f t="shared" si="20"/>
        <v>15.08098</v>
      </c>
      <c r="D28" s="91">
        <f t="shared" si="4"/>
        <v>8.0979999999999996E-2</v>
      </c>
      <c r="E28" s="91">
        <v>8.0979999999999996E-2</v>
      </c>
      <c r="F28" s="91"/>
      <c r="G28" s="91"/>
      <c r="H28" s="92">
        <f t="shared" si="21"/>
        <v>15</v>
      </c>
      <c r="I28" s="91">
        <v>15</v>
      </c>
      <c r="J28" s="91"/>
      <c r="K28" s="91"/>
      <c r="L28" s="91">
        <f t="shared" si="5"/>
        <v>5</v>
      </c>
      <c r="M28" s="91">
        <f t="shared" si="6"/>
        <v>0</v>
      </c>
      <c r="N28" s="91"/>
      <c r="O28" s="91"/>
      <c r="P28" s="91"/>
      <c r="Q28" s="91">
        <f t="shared" si="7"/>
        <v>5</v>
      </c>
      <c r="R28" s="91">
        <v>5</v>
      </c>
      <c r="S28" s="91"/>
      <c r="T28" s="91"/>
      <c r="U28" s="105">
        <f t="shared" si="17"/>
        <v>10.08098</v>
      </c>
      <c r="V28" s="91">
        <f t="shared" si="18"/>
        <v>8.0979999999999996E-2</v>
      </c>
      <c r="W28" s="91">
        <f t="shared" si="8"/>
        <v>8.0979999999999996E-2</v>
      </c>
      <c r="X28" s="105">
        <f t="shared" si="9"/>
        <v>0</v>
      </c>
      <c r="Y28" s="91">
        <f t="shared" si="10"/>
        <v>10</v>
      </c>
      <c r="Z28" s="91">
        <f t="shared" si="19"/>
        <v>10</v>
      </c>
      <c r="AA28" s="105">
        <f t="shared" si="11"/>
        <v>0</v>
      </c>
      <c r="AB28" s="13"/>
    </row>
    <row r="29" spans="1:28" s="66" customFormat="1" ht="28.5" customHeight="1">
      <c r="A29" s="81" t="s">
        <v>67</v>
      </c>
      <c r="B29" s="93" t="s">
        <v>111</v>
      </c>
      <c r="C29" s="83">
        <f>C30</f>
        <v>302.92445700000002</v>
      </c>
      <c r="D29" s="83">
        <f t="shared" ref="D29:T29" si="40">D30</f>
        <v>302.92445700000002</v>
      </c>
      <c r="E29" s="83">
        <f t="shared" si="40"/>
        <v>0</v>
      </c>
      <c r="F29" s="83">
        <f t="shared" si="40"/>
        <v>302.92445700000002</v>
      </c>
      <c r="G29" s="83">
        <f t="shared" si="40"/>
        <v>0</v>
      </c>
      <c r="H29" s="83">
        <f t="shared" si="40"/>
        <v>0</v>
      </c>
      <c r="I29" s="83">
        <f t="shared" si="40"/>
        <v>0</v>
      </c>
      <c r="J29" s="83">
        <f t="shared" si="40"/>
        <v>0</v>
      </c>
      <c r="K29" s="83">
        <f t="shared" si="40"/>
        <v>0</v>
      </c>
      <c r="L29" s="83">
        <f t="shared" si="5"/>
        <v>1.658355</v>
      </c>
      <c r="M29" s="83">
        <f t="shared" si="40"/>
        <v>1.658355</v>
      </c>
      <c r="N29" s="83">
        <f t="shared" si="40"/>
        <v>0</v>
      </c>
      <c r="O29" s="83">
        <f t="shared" si="40"/>
        <v>1.658355</v>
      </c>
      <c r="P29" s="83">
        <f t="shared" si="40"/>
        <v>0</v>
      </c>
      <c r="Q29" s="83">
        <f t="shared" si="40"/>
        <v>0</v>
      </c>
      <c r="R29" s="83">
        <f t="shared" si="40"/>
        <v>0</v>
      </c>
      <c r="S29" s="83">
        <f t="shared" si="40"/>
        <v>0</v>
      </c>
      <c r="T29" s="83">
        <f t="shared" si="40"/>
        <v>0</v>
      </c>
      <c r="U29" s="80">
        <f t="shared" si="17"/>
        <v>301.26610200000005</v>
      </c>
      <c r="V29" s="83">
        <f t="shared" si="18"/>
        <v>301.26610200000005</v>
      </c>
      <c r="W29" s="83">
        <f t="shared" si="8"/>
        <v>0</v>
      </c>
      <c r="X29" s="80">
        <f t="shared" si="9"/>
        <v>301.26610200000005</v>
      </c>
      <c r="Y29" s="83">
        <f t="shared" si="10"/>
        <v>0</v>
      </c>
      <c r="Z29" s="83">
        <f t="shared" si="19"/>
        <v>0</v>
      </c>
      <c r="AA29" s="80">
        <f t="shared" si="11"/>
        <v>0</v>
      </c>
      <c r="AB29" s="12"/>
    </row>
    <row r="30" spans="1:28" s="67" customFormat="1" ht="28.5" customHeight="1">
      <c r="A30" s="89"/>
      <c r="B30" s="94" t="s">
        <v>26</v>
      </c>
      <c r="C30" s="91">
        <f>D30+H30</f>
        <v>302.92445700000002</v>
      </c>
      <c r="D30" s="91">
        <f>E30+F30+G30</f>
        <v>302.92445700000002</v>
      </c>
      <c r="E30" s="91"/>
      <c r="F30" s="91">
        <v>302.92445700000002</v>
      </c>
      <c r="G30" s="91"/>
      <c r="H30" s="92">
        <f>I30+J30+K30</f>
        <v>0</v>
      </c>
      <c r="I30" s="91"/>
      <c r="J30" s="91"/>
      <c r="K30" s="91"/>
      <c r="L30" s="91"/>
      <c r="M30" s="91">
        <f>N30+O30+P30</f>
        <v>1.658355</v>
      </c>
      <c r="N30" s="91"/>
      <c r="O30" s="91">
        <v>1.658355</v>
      </c>
      <c r="P30" s="91"/>
      <c r="Q30" s="91">
        <f t="shared" si="7"/>
        <v>0</v>
      </c>
      <c r="R30" s="91"/>
      <c r="S30" s="91"/>
      <c r="T30" s="91"/>
      <c r="U30" s="105">
        <f t="shared" si="17"/>
        <v>301.26610200000005</v>
      </c>
      <c r="V30" s="91">
        <f t="shared" si="18"/>
        <v>301.26610200000005</v>
      </c>
      <c r="W30" s="91">
        <f>E30-N30</f>
        <v>0</v>
      </c>
      <c r="X30" s="105">
        <f t="shared" si="9"/>
        <v>301.26610200000005</v>
      </c>
      <c r="Y30" s="91">
        <f t="shared" si="10"/>
        <v>0</v>
      </c>
      <c r="Z30" s="91">
        <f t="shared" si="19"/>
        <v>0</v>
      </c>
      <c r="AA30" s="105">
        <f t="shared" si="11"/>
        <v>0</v>
      </c>
      <c r="AB30" s="13"/>
    </row>
    <row r="31" spans="1:28" s="12" customFormat="1" ht="71.5" customHeight="1">
      <c r="A31" s="81" t="s">
        <v>7</v>
      </c>
      <c r="B31" s="93" t="s">
        <v>79</v>
      </c>
      <c r="C31" s="83">
        <f>C32</f>
        <v>430.47199999999998</v>
      </c>
      <c r="D31" s="83">
        <f t="shared" ref="D31:AA31" si="41">D32</f>
        <v>13.472000000000001</v>
      </c>
      <c r="E31" s="83">
        <f t="shared" si="41"/>
        <v>13.472000000000001</v>
      </c>
      <c r="F31" s="83">
        <f t="shared" si="41"/>
        <v>0</v>
      </c>
      <c r="G31" s="83">
        <f t="shared" si="41"/>
        <v>0</v>
      </c>
      <c r="H31" s="83">
        <f t="shared" si="41"/>
        <v>417</v>
      </c>
      <c r="I31" s="83">
        <f t="shared" si="41"/>
        <v>417</v>
      </c>
      <c r="J31" s="83">
        <f t="shared" si="41"/>
        <v>0</v>
      </c>
      <c r="K31" s="83">
        <f t="shared" si="41"/>
        <v>0</v>
      </c>
      <c r="L31" s="83">
        <f t="shared" si="41"/>
        <v>0</v>
      </c>
      <c r="M31" s="83">
        <f t="shared" si="41"/>
        <v>0</v>
      </c>
      <c r="N31" s="83">
        <f t="shared" si="41"/>
        <v>0</v>
      </c>
      <c r="O31" s="83">
        <f t="shared" si="41"/>
        <v>0</v>
      </c>
      <c r="P31" s="83">
        <f t="shared" si="41"/>
        <v>0</v>
      </c>
      <c r="Q31" s="83">
        <f t="shared" si="41"/>
        <v>0</v>
      </c>
      <c r="R31" s="83">
        <f t="shared" si="41"/>
        <v>0</v>
      </c>
      <c r="S31" s="83">
        <f t="shared" si="41"/>
        <v>0</v>
      </c>
      <c r="T31" s="83">
        <f t="shared" si="41"/>
        <v>0</v>
      </c>
      <c r="U31" s="83">
        <f t="shared" si="41"/>
        <v>430.47199999999998</v>
      </c>
      <c r="V31" s="83">
        <f t="shared" si="41"/>
        <v>13.472000000000001</v>
      </c>
      <c r="W31" s="83">
        <f t="shared" si="41"/>
        <v>13.472000000000001</v>
      </c>
      <c r="X31" s="83">
        <f t="shared" si="41"/>
        <v>0</v>
      </c>
      <c r="Y31" s="83">
        <f t="shared" si="41"/>
        <v>417</v>
      </c>
      <c r="Z31" s="83">
        <f t="shared" si="41"/>
        <v>417</v>
      </c>
      <c r="AA31" s="83">
        <f t="shared" si="41"/>
        <v>0</v>
      </c>
    </row>
    <row r="32" spans="1:28" s="12" customFormat="1" ht="32.25" customHeight="1">
      <c r="A32" s="81">
        <v>1</v>
      </c>
      <c r="B32" s="93" t="s">
        <v>42</v>
      </c>
      <c r="C32" s="83">
        <f t="shared" ref="C32:K32" si="42">C33+C35+C37+C39</f>
        <v>430.47199999999998</v>
      </c>
      <c r="D32" s="83">
        <f t="shared" si="42"/>
        <v>13.472000000000001</v>
      </c>
      <c r="E32" s="83">
        <f t="shared" si="42"/>
        <v>13.472000000000001</v>
      </c>
      <c r="F32" s="83">
        <f t="shared" si="42"/>
        <v>0</v>
      </c>
      <c r="G32" s="83">
        <f t="shared" si="42"/>
        <v>0</v>
      </c>
      <c r="H32" s="83">
        <f t="shared" si="42"/>
        <v>417</v>
      </c>
      <c r="I32" s="83">
        <f t="shared" si="42"/>
        <v>417</v>
      </c>
      <c r="J32" s="83">
        <f t="shared" si="42"/>
        <v>0</v>
      </c>
      <c r="K32" s="83">
        <f t="shared" si="42"/>
        <v>0</v>
      </c>
      <c r="L32" s="83">
        <f t="shared" si="5"/>
        <v>0</v>
      </c>
      <c r="M32" s="83">
        <f t="shared" si="6"/>
        <v>0</v>
      </c>
      <c r="N32" s="83">
        <f>N33+N35+N37+N39</f>
        <v>0</v>
      </c>
      <c r="O32" s="83">
        <f>O33+O35+O37+O39</f>
        <v>0</v>
      </c>
      <c r="P32" s="83">
        <f>P33+P35+P37+P39</f>
        <v>0</v>
      </c>
      <c r="Q32" s="83">
        <f t="shared" si="7"/>
        <v>0</v>
      </c>
      <c r="R32" s="83">
        <f>R33+R35+R37+R39</f>
        <v>0</v>
      </c>
      <c r="S32" s="83">
        <f>S33+S35+S37+S39</f>
        <v>0</v>
      </c>
      <c r="T32" s="83">
        <f>T33+T35+T37+T39</f>
        <v>0</v>
      </c>
      <c r="U32" s="80">
        <f t="shared" si="17"/>
        <v>430.47199999999998</v>
      </c>
      <c r="V32" s="83">
        <f t="shared" si="18"/>
        <v>13.472000000000001</v>
      </c>
      <c r="W32" s="83">
        <f t="shared" si="8"/>
        <v>13.472000000000001</v>
      </c>
      <c r="X32" s="80">
        <f t="shared" si="9"/>
        <v>0</v>
      </c>
      <c r="Y32" s="83">
        <f t="shared" si="10"/>
        <v>417</v>
      </c>
      <c r="Z32" s="83">
        <f t="shared" si="19"/>
        <v>417</v>
      </c>
      <c r="AA32" s="80">
        <f t="shared" si="11"/>
        <v>0</v>
      </c>
    </row>
    <row r="33" spans="1:29" s="12" customFormat="1" ht="36" customHeight="1">
      <c r="A33" s="81" t="s">
        <v>16</v>
      </c>
      <c r="B33" s="82" t="s">
        <v>83</v>
      </c>
      <c r="C33" s="83">
        <f>C34</f>
        <v>13</v>
      </c>
      <c r="D33" s="83">
        <f t="shared" ref="D33:T33" si="43">D34</f>
        <v>13</v>
      </c>
      <c r="E33" s="83">
        <f t="shared" si="43"/>
        <v>13</v>
      </c>
      <c r="F33" s="83">
        <f t="shared" si="43"/>
        <v>0</v>
      </c>
      <c r="G33" s="83">
        <f t="shared" si="43"/>
        <v>0</v>
      </c>
      <c r="H33" s="83">
        <f t="shared" si="43"/>
        <v>0</v>
      </c>
      <c r="I33" s="83">
        <f t="shared" si="43"/>
        <v>0</v>
      </c>
      <c r="J33" s="83">
        <f t="shared" si="43"/>
        <v>0</v>
      </c>
      <c r="K33" s="83">
        <f t="shared" si="43"/>
        <v>0</v>
      </c>
      <c r="L33" s="83">
        <f t="shared" si="5"/>
        <v>0</v>
      </c>
      <c r="M33" s="83">
        <f t="shared" si="6"/>
        <v>0</v>
      </c>
      <c r="N33" s="83">
        <f t="shared" si="43"/>
        <v>0</v>
      </c>
      <c r="O33" s="83">
        <f t="shared" si="43"/>
        <v>0</v>
      </c>
      <c r="P33" s="83">
        <f t="shared" si="43"/>
        <v>0</v>
      </c>
      <c r="Q33" s="83">
        <f t="shared" si="7"/>
        <v>0</v>
      </c>
      <c r="R33" s="83">
        <f t="shared" si="43"/>
        <v>0</v>
      </c>
      <c r="S33" s="83">
        <f t="shared" si="43"/>
        <v>0</v>
      </c>
      <c r="T33" s="83">
        <f t="shared" si="43"/>
        <v>0</v>
      </c>
      <c r="U33" s="80">
        <f t="shared" si="17"/>
        <v>13</v>
      </c>
      <c r="V33" s="83">
        <f t="shared" si="18"/>
        <v>13</v>
      </c>
      <c r="W33" s="83">
        <f t="shared" si="8"/>
        <v>13</v>
      </c>
      <c r="X33" s="80">
        <f t="shared" si="9"/>
        <v>0</v>
      </c>
      <c r="Y33" s="83">
        <f t="shared" si="10"/>
        <v>0</v>
      </c>
      <c r="Z33" s="83">
        <f t="shared" si="19"/>
        <v>0</v>
      </c>
      <c r="AA33" s="80">
        <f t="shared" si="11"/>
        <v>0</v>
      </c>
    </row>
    <row r="34" spans="1:29" s="13" customFormat="1" ht="29.3" customHeight="1">
      <c r="A34" s="89"/>
      <c r="B34" s="90" t="s">
        <v>26</v>
      </c>
      <c r="C34" s="91">
        <f t="shared" si="20"/>
        <v>13</v>
      </c>
      <c r="D34" s="91">
        <f t="shared" si="4"/>
        <v>13</v>
      </c>
      <c r="E34" s="91">
        <v>13</v>
      </c>
      <c r="F34" s="91"/>
      <c r="G34" s="91"/>
      <c r="H34" s="92">
        <f t="shared" si="21"/>
        <v>0</v>
      </c>
      <c r="I34" s="91"/>
      <c r="J34" s="91"/>
      <c r="K34" s="91"/>
      <c r="L34" s="91">
        <f t="shared" si="5"/>
        <v>0</v>
      </c>
      <c r="M34" s="91">
        <f t="shared" si="6"/>
        <v>0</v>
      </c>
      <c r="N34" s="91"/>
      <c r="O34" s="91"/>
      <c r="P34" s="91"/>
      <c r="Q34" s="91">
        <f t="shared" si="7"/>
        <v>0</v>
      </c>
      <c r="R34" s="91"/>
      <c r="S34" s="91"/>
      <c r="T34" s="91"/>
      <c r="U34" s="105">
        <f t="shared" si="17"/>
        <v>13</v>
      </c>
      <c r="V34" s="91">
        <f t="shared" si="18"/>
        <v>13</v>
      </c>
      <c r="W34" s="91">
        <f t="shared" si="8"/>
        <v>13</v>
      </c>
      <c r="X34" s="105">
        <f t="shared" si="9"/>
        <v>0</v>
      </c>
      <c r="Y34" s="91">
        <f t="shared" si="10"/>
        <v>0</v>
      </c>
      <c r="Z34" s="91">
        <f t="shared" si="19"/>
        <v>0</v>
      </c>
      <c r="AA34" s="105">
        <f t="shared" si="11"/>
        <v>0</v>
      </c>
    </row>
    <row r="35" spans="1:29" s="12" customFormat="1" ht="78.05" customHeight="1">
      <c r="A35" s="84" t="s">
        <v>17</v>
      </c>
      <c r="B35" s="82" t="s">
        <v>84</v>
      </c>
      <c r="C35" s="83">
        <f>C36</f>
        <v>258.26799999999997</v>
      </c>
      <c r="D35" s="83">
        <f t="shared" ref="D35:T35" si="44">D36</f>
        <v>0.26800000000000002</v>
      </c>
      <c r="E35" s="83">
        <f t="shared" si="44"/>
        <v>0.26800000000000002</v>
      </c>
      <c r="F35" s="83">
        <f t="shared" si="44"/>
        <v>0</v>
      </c>
      <c r="G35" s="83">
        <f t="shared" si="44"/>
        <v>0</v>
      </c>
      <c r="H35" s="83">
        <f t="shared" si="44"/>
        <v>258</v>
      </c>
      <c r="I35" s="83">
        <f t="shared" si="44"/>
        <v>258</v>
      </c>
      <c r="J35" s="83">
        <f t="shared" si="44"/>
        <v>0</v>
      </c>
      <c r="K35" s="83">
        <f t="shared" si="44"/>
        <v>0</v>
      </c>
      <c r="L35" s="83">
        <f t="shared" si="5"/>
        <v>0</v>
      </c>
      <c r="M35" s="83">
        <f t="shared" si="6"/>
        <v>0</v>
      </c>
      <c r="N35" s="83">
        <f t="shared" si="44"/>
        <v>0</v>
      </c>
      <c r="O35" s="83">
        <f t="shared" si="44"/>
        <v>0</v>
      </c>
      <c r="P35" s="83">
        <f t="shared" si="44"/>
        <v>0</v>
      </c>
      <c r="Q35" s="83">
        <f t="shared" si="7"/>
        <v>0</v>
      </c>
      <c r="R35" s="83">
        <f t="shared" si="44"/>
        <v>0</v>
      </c>
      <c r="S35" s="83">
        <f t="shared" si="44"/>
        <v>0</v>
      </c>
      <c r="T35" s="83">
        <f t="shared" si="44"/>
        <v>0</v>
      </c>
      <c r="U35" s="80">
        <f t="shared" si="17"/>
        <v>258.26799999999997</v>
      </c>
      <c r="V35" s="83">
        <f t="shared" si="18"/>
        <v>0.26800000000000002</v>
      </c>
      <c r="W35" s="83">
        <f t="shared" si="8"/>
        <v>0.26800000000000002</v>
      </c>
      <c r="X35" s="80">
        <f t="shared" si="9"/>
        <v>0</v>
      </c>
      <c r="Y35" s="83">
        <f t="shared" si="10"/>
        <v>258</v>
      </c>
      <c r="Z35" s="83">
        <f t="shared" si="19"/>
        <v>258</v>
      </c>
      <c r="AA35" s="80">
        <f t="shared" si="11"/>
        <v>0</v>
      </c>
      <c r="AB35" s="75"/>
      <c r="AC35" s="65"/>
    </row>
    <row r="36" spans="1:29" s="13" customFormat="1" ht="29.3" customHeight="1">
      <c r="A36" s="95"/>
      <c r="B36" s="90" t="s">
        <v>85</v>
      </c>
      <c r="C36" s="91">
        <f t="shared" si="20"/>
        <v>258.26799999999997</v>
      </c>
      <c r="D36" s="91">
        <f t="shared" si="4"/>
        <v>0.26800000000000002</v>
      </c>
      <c r="E36" s="91">
        <v>0.26800000000000002</v>
      </c>
      <c r="F36" s="91"/>
      <c r="G36" s="91"/>
      <c r="H36" s="92">
        <f t="shared" si="21"/>
        <v>258</v>
      </c>
      <c r="I36" s="91">
        <v>258</v>
      </c>
      <c r="J36" s="91"/>
      <c r="K36" s="91"/>
      <c r="L36" s="91">
        <f t="shared" si="5"/>
        <v>0</v>
      </c>
      <c r="M36" s="91">
        <f t="shared" si="6"/>
        <v>0</v>
      </c>
      <c r="N36" s="91"/>
      <c r="O36" s="91"/>
      <c r="P36" s="91"/>
      <c r="Q36" s="91">
        <f t="shared" si="7"/>
        <v>0</v>
      </c>
      <c r="R36" s="91"/>
      <c r="S36" s="91"/>
      <c r="T36" s="91"/>
      <c r="U36" s="105">
        <f t="shared" si="17"/>
        <v>258.26799999999997</v>
      </c>
      <c r="V36" s="91">
        <f t="shared" si="18"/>
        <v>0.26800000000000002</v>
      </c>
      <c r="W36" s="91">
        <f t="shared" si="8"/>
        <v>0.26800000000000002</v>
      </c>
      <c r="X36" s="105">
        <f t="shared" si="9"/>
        <v>0</v>
      </c>
      <c r="Y36" s="91">
        <f t="shared" si="10"/>
        <v>258</v>
      </c>
      <c r="Z36" s="91">
        <f t="shared" si="19"/>
        <v>258</v>
      </c>
      <c r="AA36" s="105">
        <f t="shared" si="11"/>
        <v>0</v>
      </c>
      <c r="AB36" s="68"/>
      <c r="AC36" s="68"/>
    </row>
    <row r="37" spans="1:29" s="12" customFormat="1" ht="67.2" customHeight="1">
      <c r="A37" s="81" t="s">
        <v>18</v>
      </c>
      <c r="B37" s="93" t="s">
        <v>95</v>
      </c>
      <c r="C37" s="83">
        <f>C38</f>
        <v>127</v>
      </c>
      <c r="D37" s="83">
        <f t="shared" ref="D37:T37" si="45">D38</f>
        <v>0</v>
      </c>
      <c r="E37" s="83">
        <f t="shared" si="45"/>
        <v>0</v>
      </c>
      <c r="F37" s="83">
        <f t="shared" si="45"/>
        <v>0</v>
      </c>
      <c r="G37" s="83">
        <f t="shared" si="45"/>
        <v>0</v>
      </c>
      <c r="H37" s="83">
        <f t="shared" si="45"/>
        <v>127</v>
      </c>
      <c r="I37" s="83">
        <f t="shared" si="45"/>
        <v>127</v>
      </c>
      <c r="J37" s="83">
        <f t="shared" si="45"/>
        <v>0</v>
      </c>
      <c r="K37" s="83">
        <f t="shared" si="45"/>
        <v>0</v>
      </c>
      <c r="L37" s="83">
        <f t="shared" si="5"/>
        <v>0</v>
      </c>
      <c r="M37" s="83">
        <f t="shared" si="6"/>
        <v>0</v>
      </c>
      <c r="N37" s="83">
        <f t="shared" si="45"/>
        <v>0</v>
      </c>
      <c r="O37" s="83">
        <f t="shared" si="45"/>
        <v>0</v>
      </c>
      <c r="P37" s="83">
        <f t="shared" si="45"/>
        <v>0</v>
      </c>
      <c r="Q37" s="83">
        <f t="shared" si="7"/>
        <v>0</v>
      </c>
      <c r="R37" s="83">
        <f t="shared" si="45"/>
        <v>0</v>
      </c>
      <c r="S37" s="83">
        <f t="shared" si="45"/>
        <v>0</v>
      </c>
      <c r="T37" s="83">
        <f t="shared" si="45"/>
        <v>0</v>
      </c>
      <c r="U37" s="80">
        <f t="shared" si="17"/>
        <v>127</v>
      </c>
      <c r="V37" s="83">
        <f t="shared" si="18"/>
        <v>0</v>
      </c>
      <c r="W37" s="83">
        <f t="shared" si="8"/>
        <v>0</v>
      </c>
      <c r="X37" s="80">
        <f t="shared" si="9"/>
        <v>0</v>
      </c>
      <c r="Y37" s="83">
        <f t="shared" si="10"/>
        <v>127</v>
      </c>
      <c r="Z37" s="83">
        <f t="shared" si="19"/>
        <v>127</v>
      </c>
      <c r="AA37" s="80">
        <f t="shared" si="11"/>
        <v>0</v>
      </c>
    </row>
    <row r="38" spans="1:29" s="67" customFormat="1" ht="29.95" customHeight="1">
      <c r="A38" s="89"/>
      <c r="B38" s="90" t="s">
        <v>85</v>
      </c>
      <c r="C38" s="91">
        <f t="shared" si="20"/>
        <v>127</v>
      </c>
      <c r="D38" s="91">
        <f t="shared" si="4"/>
        <v>0</v>
      </c>
      <c r="E38" s="91"/>
      <c r="F38" s="91"/>
      <c r="G38" s="91"/>
      <c r="H38" s="92">
        <f t="shared" si="21"/>
        <v>127</v>
      </c>
      <c r="I38" s="91">
        <v>127</v>
      </c>
      <c r="J38" s="91"/>
      <c r="K38" s="91"/>
      <c r="L38" s="91">
        <f t="shared" si="5"/>
        <v>0</v>
      </c>
      <c r="M38" s="91">
        <f t="shared" si="6"/>
        <v>0</v>
      </c>
      <c r="N38" s="91"/>
      <c r="O38" s="91"/>
      <c r="P38" s="91"/>
      <c r="Q38" s="91">
        <f t="shared" si="7"/>
        <v>0</v>
      </c>
      <c r="R38" s="91"/>
      <c r="S38" s="91"/>
      <c r="T38" s="91"/>
      <c r="U38" s="105">
        <f t="shared" si="17"/>
        <v>127</v>
      </c>
      <c r="V38" s="91">
        <f t="shared" si="18"/>
        <v>0</v>
      </c>
      <c r="W38" s="91">
        <f t="shared" si="8"/>
        <v>0</v>
      </c>
      <c r="X38" s="105">
        <f t="shared" si="9"/>
        <v>0</v>
      </c>
      <c r="Y38" s="91">
        <f t="shared" si="10"/>
        <v>127</v>
      </c>
      <c r="Z38" s="91">
        <f t="shared" si="19"/>
        <v>127</v>
      </c>
      <c r="AA38" s="105">
        <f t="shared" si="11"/>
        <v>0</v>
      </c>
      <c r="AB38" s="68"/>
      <c r="AC38" s="69"/>
    </row>
    <row r="39" spans="1:29" s="12" customFormat="1" ht="56.3" customHeight="1">
      <c r="A39" s="81" t="s">
        <v>47</v>
      </c>
      <c r="B39" s="93" t="s">
        <v>94</v>
      </c>
      <c r="C39" s="83">
        <f>C40</f>
        <v>32.204000000000001</v>
      </c>
      <c r="D39" s="83">
        <f t="shared" ref="D39:T39" si="46">D40</f>
        <v>0.20399999999999999</v>
      </c>
      <c r="E39" s="83">
        <f t="shared" si="46"/>
        <v>0.20399999999999999</v>
      </c>
      <c r="F39" s="83">
        <f t="shared" si="46"/>
        <v>0</v>
      </c>
      <c r="G39" s="83">
        <f t="shared" si="46"/>
        <v>0</v>
      </c>
      <c r="H39" s="83">
        <f t="shared" si="46"/>
        <v>32</v>
      </c>
      <c r="I39" s="83">
        <f t="shared" si="46"/>
        <v>32</v>
      </c>
      <c r="J39" s="83">
        <f t="shared" si="46"/>
        <v>0</v>
      </c>
      <c r="K39" s="83">
        <f t="shared" si="46"/>
        <v>0</v>
      </c>
      <c r="L39" s="83">
        <f t="shared" si="5"/>
        <v>0</v>
      </c>
      <c r="M39" s="83">
        <f t="shared" si="6"/>
        <v>0</v>
      </c>
      <c r="N39" s="83">
        <f t="shared" si="46"/>
        <v>0</v>
      </c>
      <c r="O39" s="83">
        <f t="shared" si="46"/>
        <v>0</v>
      </c>
      <c r="P39" s="83">
        <f t="shared" si="46"/>
        <v>0</v>
      </c>
      <c r="Q39" s="83">
        <f t="shared" si="7"/>
        <v>0</v>
      </c>
      <c r="R39" s="83">
        <f t="shared" si="46"/>
        <v>0</v>
      </c>
      <c r="S39" s="83">
        <f t="shared" si="46"/>
        <v>0</v>
      </c>
      <c r="T39" s="83">
        <f t="shared" si="46"/>
        <v>0</v>
      </c>
      <c r="U39" s="80">
        <f t="shared" si="17"/>
        <v>32.204000000000001</v>
      </c>
      <c r="V39" s="83">
        <f t="shared" si="18"/>
        <v>0.20399999999999999</v>
      </c>
      <c r="W39" s="83">
        <f t="shared" si="8"/>
        <v>0.20399999999999999</v>
      </c>
      <c r="X39" s="80">
        <f t="shared" si="9"/>
        <v>0</v>
      </c>
      <c r="Y39" s="83">
        <f t="shared" si="10"/>
        <v>32</v>
      </c>
      <c r="Z39" s="83">
        <f t="shared" si="19"/>
        <v>32</v>
      </c>
      <c r="AA39" s="80">
        <f t="shared" si="11"/>
        <v>0</v>
      </c>
    </row>
    <row r="40" spans="1:29" s="13" customFormat="1" ht="26.2" customHeight="1">
      <c r="A40" s="89"/>
      <c r="B40" s="94" t="s">
        <v>86</v>
      </c>
      <c r="C40" s="91">
        <f t="shared" si="20"/>
        <v>32.204000000000001</v>
      </c>
      <c r="D40" s="91">
        <f t="shared" si="4"/>
        <v>0.20399999999999999</v>
      </c>
      <c r="E40" s="91">
        <v>0.20399999999999999</v>
      </c>
      <c r="F40" s="91"/>
      <c r="G40" s="91"/>
      <c r="H40" s="92">
        <f t="shared" si="21"/>
        <v>32</v>
      </c>
      <c r="I40" s="91">
        <v>32</v>
      </c>
      <c r="J40" s="91"/>
      <c r="K40" s="91"/>
      <c r="L40" s="91">
        <f t="shared" si="5"/>
        <v>0</v>
      </c>
      <c r="M40" s="91">
        <f t="shared" si="6"/>
        <v>0</v>
      </c>
      <c r="N40" s="91"/>
      <c r="O40" s="91"/>
      <c r="P40" s="91"/>
      <c r="Q40" s="91">
        <f t="shared" si="7"/>
        <v>0</v>
      </c>
      <c r="R40" s="91"/>
      <c r="S40" s="91"/>
      <c r="T40" s="91"/>
      <c r="U40" s="105">
        <f t="shared" si="17"/>
        <v>32.204000000000001</v>
      </c>
      <c r="V40" s="91">
        <f t="shared" si="18"/>
        <v>0.20399999999999999</v>
      </c>
      <c r="W40" s="91">
        <f t="shared" si="8"/>
        <v>0.20399999999999999</v>
      </c>
      <c r="X40" s="105">
        <f t="shared" si="9"/>
        <v>0</v>
      </c>
      <c r="Y40" s="91">
        <f t="shared" si="10"/>
        <v>32</v>
      </c>
      <c r="Z40" s="91">
        <f t="shared" si="19"/>
        <v>32</v>
      </c>
      <c r="AA40" s="105">
        <f t="shared" si="11"/>
        <v>0</v>
      </c>
    </row>
    <row r="41" spans="1:29" s="66" customFormat="1" ht="43.25" customHeight="1">
      <c r="A41" s="16" t="s">
        <v>24</v>
      </c>
      <c r="B41" s="96" t="s">
        <v>80</v>
      </c>
      <c r="C41" s="83">
        <f>C42</f>
        <v>1541.0501810000001</v>
      </c>
      <c r="D41" s="83">
        <f t="shared" ref="D41:T41" si="47">D42</f>
        <v>49.050181000000002</v>
      </c>
      <c r="E41" s="83">
        <f t="shared" si="47"/>
        <v>48.56019100000001</v>
      </c>
      <c r="F41" s="83">
        <f t="shared" si="47"/>
        <v>0.48998999999999998</v>
      </c>
      <c r="G41" s="83">
        <f t="shared" si="47"/>
        <v>0</v>
      </c>
      <c r="H41" s="83">
        <f t="shared" si="47"/>
        <v>1492</v>
      </c>
      <c r="I41" s="83">
        <f t="shared" si="47"/>
        <v>1492</v>
      </c>
      <c r="J41" s="83">
        <f t="shared" si="47"/>
        <v>0</v>
      </c>
      <c r="K41" s="83">
        <f t="shared" si="47"/>
        <v>0</v>
      </c>
      <c r="L41" s="83">
        <f t="shared" si="5"/>
        <v>0</v>
      </c>
      <c r="M41" s="83">
        <f t="shared" si="6"/>
        <v>0</v>
      </c>
      <c r="N41" s="83">
        <f t="shared" si="47"/>
        <v>0</v>
      </c>
      <c r="O41" s="83">
        <f t="shared" si="47"/>
        <v>0</v>
      </c>
      <c r="P41" s="83">
        <f t="shared" si="47"/>
        <v>0</v>
      </c>
      <c r="Q41" s="83">
        <f t="shared" si="7"/>
        <v>0</v>
      </c>
      <c r="R41" s="83">
        <f t="shared" si="47"/>
        <v>0</v>
      </c>
      <c r="S41" s="83">
        <f t="shared" si="47"/>
        <v>0</v>
      </c>
      <c r="T41" s="83">
        <f t="shared" si="47"/>
        <v>0</v>
      </c>
      <c r="U41" s="80">
        <f t="shared" si="17"/>
        <v>1541.0501810000001</v>
      </c>
      <c r="V41" s="83">
        <f t="shared" si="18"/>
        <v>49.050181000000009</v>
      </c>
      <c r="W41" s="83">
        <f t="shared" si="8"/>
        <v>48.56019100000001</v>
      </c>
      <c r="X41" s="80">
        <f t="shared" si="9"/>
        <v>0.48998999999999998</v>
      </c>
      <c r="Y41" s="83">
        <f t="shared" si="10"/>
        <v>1492</v>
      </c>
      <c r="Z41" s="83">
        <f t="shared" si="19"/>
        <v>1492</v>
      </c>
      <c r="AA41" s="80">
        <f t="shared" si="11"/>
        <v>0</v>
      </c>
      <c r="AB41" s="106"/>
    </row>
    <row r="42" spans="1:29" s="12" customFormat="1" ht="28.5" customHeight="1">
      <c r="A42" s="17">
        <v>1</v>
      </c>
      <c r="B42" s="96" t="s">
        <v>42</v>
      </c>
      <c r="C42" s="83">
        <f>C43+C49+C60+C66</f>
        <v>1541.0501810000001</v>
      </c>
      <c r="D42" s="83">
        <f t="shared" ref="D42:AA42" si="48">D43+D49+D60+D66</f>
        <v>49.050181000000002</v>
      </c>
      <c r="E42" s="83">
        <f t="shared" si="48"/>
        <v>48.56019100000001</v>
      </c>
      <c r="F42" s="83">
        <f t="shared" si="48"/>
        <v>0.48998999999999998</v>
      </c>
      <c r="G42" s="83">
        <f t="shared" si="48"/>
        <v>0</v>
      </c>
      <c r="H42" s="83">
        <f t="shared" si="48"/>
        <v>1492</v>
      </c>
      <c r="I42" s="83">
        <f t="shared" si="48"/>
        <v>1492</v>
      </c>
      <c r="J42" s="83">
        <f t="shared" si="48"/>
        <v>0</v>
      </c>
      <c r="K42" s="83">
        <f t="shared" si="48"/>
        <v>0</v>
      </c>
      <c r="L42" s="83">
        <f t="shared" si="48"/>
        <v>0</v>
      </c>
      <c r="M42" s="83">
        <f t="shared" si="48"/>
        <v>0</v>
      </c>
      <c r="N42" s="83">
        <f t="shared" si="48"/>
        <v>0</v>
      </c>
      <c r="O42" s="83">
        <f t="shared" si="48"/>
        <v>0</v>
      </c>
      <c r="P42" s="83">
        <f t="shared" si="48"/>
        <v>0</v>
      </c>
      <c r="Q42" s="83">
        <f t="shared" si="48"/>
        <v>0</v>
      </c>
      <c r="R42" s="83">
        <f t="shared" si="48"/>
        <v>0</v>
      </c>
      <c r="S42" s="83">
        <f t="shared" si="48"/>
        <v>0</v>
      </c>
      <c r="T42" s="83">
        <f t="shared" si="48"/>
        <v>0</v>
      </c>
      <c r="U42" s="83">
        <f t="shared" si="48"/>
        <v>1541.0501809999998</v>
      </c>
      <c r="V42" s="83">
        <f t="shared" si="48"/>
        <v>49.050181000000002</v>
      </c>
      <c r="W42" s="83">
        <f t="shared" si="48"/>
        <v>48.56019100000001</v>
      </c>
      <c r="X42" s="83">
        <f t="shared" si="48"/>
        <v>0.48998999999999998</v>
      </c>
      <c r="Y42" s="83">
        <f t="shared" si="48"/>
        <v>1492</v>
      </c>
      <c r="Z42" s="83">
        <f t="shared" si="48"/>
        <v>1492</v>
      </c>
      <c r="AA42" s="83">
        <f t="shared" si="48"/>
        <v>0</v>
      </c>
    </row>
    <row r="43" spans="1:29" s="12" customFormat="1" ht="26.5" customHeight="1">
      <c r="A43" s="84" t="s">
        <v>16</v>
      </c>
      <c r="B43" s="82" t="s">
        <v>76</v>
      </c>
      <c r="C43" s="83">
        <f>C44</f>
        <v>788.93</v>
      </c>
      <c r="D43" s="83">
        <f t="shared" ref="D43:T43" si="49">D44</f>
        <v>0.92999999999999994</v>
      </c>
      <c r="E43" s="83">
        <f t="shared" si="49"/>
        <v>0.63749999999999996</v>
      </c>
      <c r="F43" s="83">
        <f t="shared" si="49"/>
        <v>0.29249999999999998</v>
      </c>
      <c r="G43" s="83">
        <f t="shared" si="49"/>
        <v>0</v>
      </c>
      <c r="H43" s="83">
        <f t="shared" si="49"/>
        <v>788</v>
      </c>
      <c r="I43" s="83">
        <f t="shared" si="49"/>
        <v>788</v>
      </c>
      <c r="J43" s="83">
        <f t="shared" si="49"/>
        <v>0</v>
      </c>
      <c r="K43" s="83">
        <f t="shared" si="49"/>
        <v>0</v>
      </c>
      <c r="L43" s="83">
        <f t="shared" si="5"/>
        <v>0</v>
      </c>
      <c r="M43" s="83">
        <f t="shared" si="6"/>
        <v>0</v>
      </c>
      <c r="N43" s="83">
        <f t="shared" si="49"/>
        <v>0</v>
      </c>
      <c r="O43" s="83">
        <f t="shared" si="49"/>
        <v>0</v>
      </c>
      <c r="P43" s="83">
        <f t="shared" si="49"/>
        <v>0</v>
      </c>
      <c r="Q43" s="83">
        <f t="shared" si="7"/>
        <v>0</v>
      </c>
      <c r="R43" s="83">
        <f t="shared" si="49"/>
        <v>0</v>
      </c>
      <c r="S43" s="83">
        <f t="shared" si="49"/>
        <v>0</v>
      </c>
      <c r="T43" s="83">
        <f t="shared" si="49"/>
        <v>0</v>
      </c>
      <c r="U43" s="80">
        <f t="shared" si="17"/>
        <v>788.93</v>
      </c>
      <c r="V43" s="83">
        <f t="shared" si="18"/>
        <v>0.92999999999999994</v>
      </c>
      <c r="W43" s="83">
        <f t="shared" si="8"/>
        <v>0.63749999999999996</v>
      </c>
      <c r="X43" s="80">
        <f t="shared" si="9"/>
        <v>0.29249999999999998</v>
      </c>
      <c r="Y43" s="83">
        <f t="shared" si="10"/>
        <v>788</v>
      </c>
      <c r="Z43" s="83">
        <f t="shared" si="19"/>
        <v>788</v>
      </c>
      <c r="AA43" s="80">
        <f t="shared" si="11"/>
        <v>0</v>
      </c>
    </row>
    <row r="44" spans="1:29" s="9" customFormat="1" ht="29.3" customHeight="1">
      <c r="A44" s="97" t="s">
        <v>92</v>
      </c>
      <c r="B44" s="98" t="s">
        <v>87</v>
      </c>
      <c r="C44" s="87">
        <f>C45</f>
        <v>788.93</v>
      </c>
      <c r="D44" s="87">
        <f t="shared" ref="D44:T44" si="50">D45</f>
        <v>0.92999999999999994</v>
      </c>
      <c r="E44" s="87">
        <f t="shared" si="50"/>
        <v>0.63749999999999996</v>
      </c>
      <c r="F44" s="87">
        <f t="shared" si="50"/>
        <v>0.29249999999999998</v>
      </c>
      <c r="G44" s="87">
        <f t="shared" si="50"/>
        <v>0</v>
      </c>
      <c r="H44" s="87">
        <f t="shared" si="50"/>
        <v>788</v>
      </c>
      <c r="I44" s="87">
        <f t="shared" si="50"/>
        <v>788</v>
      </c>
      <c r="J44" s="87">
        <f t="shared" si="50"/>
        <v>0</v>
      </c>
      <c r="K44" s="87">
        <f t="shared" si="50"/>
        <v>0</v>
      </c>
      <c r="L44" s="83">
        <f t="shared" si="5"/>
        <v>0</v>
      </c>
      <c r="M44" s="83">
        <f t="shared" si="6"/>
        <v>0</v>
      </c>
      <c r="N44" s="87">
        <f t="shared" si="50"/>
        <v>0</v>
      </c>
      <c r="O44" s="87">
        <f t="shared" si="50"/>
        <v>0</v>
      </c>
      <c r="P44" s="87">
        <f t="shared" si="50"/>
        <v>0</v>
      </c>
      <c r="Q44" s="83">
        <f t="shared" si="7"/>
        <v>0</v>
      </c>
      <c r="R44" s="87">
        <f t="shared" si="50"/>
        <v>0</v>
      </c>
      <c r="S44" s="87">
        <f t="shared" si="50"/>
        <v>0</v>
      </c>
      <c r="T44" s="87">
        <f t="shared" si="50"/>
        <v>0</v>
      </c>
      <c r="U44" s="80">
        <f t="shared" si="17"/>
        <v>788.93</v>
      </c>
      <c r="V44" s="83">
        <f t="shared" si="18"/>
        <v>0.92999999999999994</v>
      </c>
      <c r="W44" s="83">
        <f t="shared" si="8"/>
        <v>0.63749999999999996</v>
      </c>
      <c r="X44" s="80">
        <f t="shared" si="9"/>
        <v>0.29249999999999998</v>
      </c>
      <c r="Y44" s="83">
        <f t="shared" si="10"/>
        <v>788</v>
      </c>
      <c r="Z44" s="83">
        <f t="shared" si="19"/>
        <v>788</v>
      </c>
      <c r="AA44" s="80">
        <f t="shared" si="11"/>
        <v>0</v>
      </c>
    </row>
    <row r="45" spans="1:29" s="13" customFormat="1" ht="24.05" customHeight="1">
      <c r="A45" s="89"/>
      <c r="B45" s="94" t="s">
        <v>85</v>
      </c>
      <c r="C45" s="91">
        <f t="shared" si="20"/>
        <v>788.93</v>
      </c>
      <c r="D45" s="91">
        <f t="shared" si="4"/>
        <v>0.92999999999999994</v>
      </c>
      <c r="E45" s="91">
        <f>0.2625+0.375</f>
        <v>0.63749999999999996</v>
      </c>
      <c r="F45" s="91">
        <v>0.29249999999999998</v>
      </c>
      <c r="G45" s="91"/>
      <c r="H45" s="92">
        <f t="shared" si="21"/>
        <v>788</v>
      </c>
      <c r="I45" s="91">
        <f>284+252+252</f>
        <v>788</v>
      </c>
      <c r="J45" s="91"/>
      <c r="K45" s="91"/>
      <c r="L45" s="91">
        <f t="shared" si="5"/>
        <v>0</v>
      </c>
      <c r="M45" s="91">
        <f t="shared" si="6"/>
        <v>0</v>
      </c>
      <c r="N45" s="91"/>
      <c r="O45" s="91"/>
      <c r="P45" s="91"/>
      <c r="Q45" s="91">
        <f t="shared" si="7"/>
        <v>0</v>
      </c>
      <c r="R45" s="91"/>
      <c r="S45" s="91"/>
      <c r="T45" s="91"/>
      <c r="U45" s="105">
        <f t="shared" si="17"/>
        <v>788.93</v>
      </c>
      <c r="V45" s="91">
        <f t="shared" si="18"/>
        <v>0.92999999999999994</v>
      </c>
      <c r="W45" s="91">
        <f t="shared" si="8"/>
        <v>0.63749999999999996</v>
      </c>
      <c r="X45" s="105">
        <f t="shared" si="9"/>
        <v>0.29249999999999998</v>
      </c>
      <c r="Y45" s="91">
        <f t="shared" si="10"/>
        <v>788</v>
      </c>
      <c r="Z45" s="91">
        <f t="shared" si="19"/>
        <v>788</v>
      </c>
      <c r="AA45" s="105">
        <f t="shared" si="11"/>
        <v>0</v>
      </c>
    </row>
    <row r="46" spans="1:29" s="13" customFormat="1" ht="1.25" hidden="1" customHeight="1">
      <c r="A46" s="89"/>
      <c r="B46" s="94" t="s">
        <v>115</v>
      </c>
      <c r="C46" s="91">
        <f t="shared" si="20"/>
        <v>252.66749999999999</v>
      </c>
      <c r="D46" s="91">
        <f t="shared" si="4"/>
        <v>0.66749999999999998</v>
      </c>
      <c r="E46" s="91">
        <v>0.375</v>
      </c>
      <c r="F46" s="91">
        <v>0.29249999999999998</v>
      </c>
      <c r="G46" s="91"/>
      <c r="H46" s="92">
        <f t="shared" si="21"/>
        <v>252</v>
      </c>
      <c r="I46" s="91">
        <v>252</v>
      </c>
      <c r="J46" s="91"/>
      <c r="K46" s="91"/>
      <c r="L46" s="83">
        <f t="shared" si="5"/>
        <v>0</v>
      </c>
      <c r="M46" s="83"/>
      <c r="N46" s="91"/>
      <c r="O46" s="91"/>
      <c r="P46" s="91"/>
      <c r="Q46" s="83"/>
      <c r="R46" s="91"/>
      <c r="S46" s="91"/>
      <c r="T46" s="91"/>
      <c r="U46" s="80">
        <f t="shared" si="17"/>
        <v>252.66749999999999</v>
      </c>
      <c r="V46" s="83">
        <f t="shared" si="18"/>
        <v>0.66749999999999998</v>
      </c>
      <c r="W46" s="83">
        <f t="shared" si="8"/>
        <v>0.375</v>
      </c>
      <c r="X46" s="80">
        <f t="shared" si="9"/>
        <v>0.29249999999999998</v>
      </c>
      <c r="Y46" s="83">
        <f t="shared" si="10"/>
        <v>252</v>
      </c>
      <c r="Z46" s="83">
        <f t="shared" si="19"/>
        <v>252</v>
      </c>
      <c r="AA46" s="80">
        <f t="shared" si="11"/>
        <v>0</v>
      </c>
    </row>
    <row r="47" spans="1:29" s="13" customFormat="1" ht="25.8" hidden="1" customHeight="1">
      <c r="A47" s="89"/>
      <c r="B47" s="94" t="s">
        <v>116</v>
      </c>
      <c r="C47" s="91">
        <f t="shared" si="20"/>
        <v>0</v>
      </c>
      <c r="D47" s="91">
        <f t="shared" si="4"/>
        <v>0</v>
      </c>
      <c r="E47" s="91"/>
      <c r="F47" s="91"/>
      <c r="G47" s="91"/>
      <c r="H47" s="92">
        <f t="shared" si="21"/>
        <v>0</v>
      </c>
      <c r="I47" s="91"/>
      <c r="J47" s="91"/>
      <c r="K47" s="91"/>
      <c r="L47" s="83">
        <f t="shared" si="5"/>
        <v>0</v>
      </c>
      <c r="M47" s="83"/>
      <c r="N47" s="91"/>
      <c r="O47" s="91"/>
      <c r="P47" s="91"/>
      <c r="Q47" s="83"/>
      <c r="R47" s="91"/>
      <c r="S47" s="91"/>
      <c r="T47" s="91"/>
      <c r="U47" s="80">
        <f t="shared" si="17"/>
        <v>0</v>
      </c>
      <c r="V47" s="83">
        <f t="shared" si="18"/>
        <v>0</v>
      </c>
      <c r="W47" s="83">
        <f t="shared" si="8"/>
        <v>0</v>
      </c>
      <c r="X47" s="80">
        <f t="shared" si="9"/>
        <v>0</v>
      </c>
      <c r="Y47" s="83">
        <f t="shared" si="10"/>
        <v>0</v>
      </c>
      <c r="Z47" s="83">
        <f t="shared" si="19"/>
        <v>0</v>
      </c>
      <c r="AA47" s="80">
        <f t="shared" si="11"/>
        <v>0</v>
      </c>
    </row>
    <row r="48" spans="1:29" s="13" customFormat="1" ht="25.8" hidden="1" customHeight="1">
      <c r="A48" s="89"/>
      <c r="B48" s="94" t="s">
        <v>117</v>
      </c>
      <c r="C48" s="91">
        <f t="shared" si="20"/>
        <v>284.26249999999999</v>
      </c>
      <c r="D48" s="91">
        <f t="shared" si="4"/>
        <v>0.26250000000000001</v>
      </c>
      <c r="E48" s="91">
        <v>0.26250000000000001</v>
      </c>
      <c r="F48" s="91"/>
      <c r="G48" s="91"/>
      <c r="H48" s="92">
        <f t="shared" si="21"/>
        <v>284</v>
      </c>
      <c r="I48" s="91">
        <v>284</v>
      </c>
      <c r="J48" s="91"/>
      <c r="K48" s="91"/>
      <c r="L48" s="83">
        <f t="shared" si="5"/>
        <v>0</v>
      </c>
      <c r="M48" s="83"/>
      <c r="N48" s="91"/>
      <c r="O48" s="91"/>
      <c r="P48" s="91"/>
      <c r="Q48" s="83"/>
      <c r="R48" s="91"/>
      <c r="S48" s="91"/>
      <c r="T48" s="91"/>
      <c r="U48" s="80">
        <f t="shared" si="17"/>
        <v>284.26249999999999</v>
      </c>
      <c r="V48" s="83">
        <f t="shared" si="18"/>
        <v>0.26250000000000001</v>
      </c>
      <c r="W48" s="83">
        <f t="shared" si="8"/>
        <v>0.26250000000000001</v>
      </c>
      <c r="X48" s="80">
        <f t="shared" si="9"/>
        <v>0</v>
      </c>
      <c r="Y48" s="83">
        <f t="shared" si="10"/>
        <v>284</v>
      </c>
      <c r="Z48" s="83">
        <f t="shared" si="19"/>
        <v>284</v>
      </c>
      <c r="AA48" s="80">
        <f t="shared" si="11"/>
        <v>0</v>
      </c>
    </row>
    <row r="49" spans="1:28" s="12" customFormat="1" ht="36.799999999999997" customHeight="1">
      <c r="A49" s="81" t="s">
        <v>17</v>
      </c>
      <c r="B49" s="93" t="s">
        <v>33</v>
      </c>
      <c r="C49" s="83">
        <f>C50+C55</f>
        <v>651.27591000000007</v>
      </c>
      <c r="D49" s="83">
        <f t="shared" ref="D49:T49" si="51">D50+D55</f>
        <v>40.275910000000003</v>
      </c>
      <c r="E49" s="83">
        <f t="shared" si="51"/>
        <v>40.123420000000003</v>
      </c>
      <c r="F49" s="83">
        <f t="shared" si="51"/>
        <v>0.15248999999999999</v>
      </c>
      <c r="G49" s="83">
        <f t="shared" si="51"/>
        <v>0</v>
      </c>
      <c r="H49" s="83">
        <f t="shared" si="51"/>
        <v>611</v>
      </c>
      <c r="I49" s="83">
        <f t="shared" si="51"/>
        <v>611</v>
      </c>
      <c r="J49" s="83">
        <f t="shared" si="51"/>
        <v>0</v>
      </c>
      <c r="K49" s="83">
        <f t="shared" si="51"/>
        <v>0</v>
      </c>
      <c r="L49" s="83">
        <f t="shared" si="5"/>
        <v>0</v>
      </c>
      <c r="M49" s="83">
        <f t="shared" si="6"/>
        <v>0</v>
      </c>
      <c r="N49" s="83">
        <f t="shared" si="51"/>
        <v>0</v>
      </c>
      <c r="O49" s="83">
        <f t="shared" si="51"/>
        <v>0</v>
      </c>
      <c r="P49" s="83">
        <f t="shared" si="51"/>
        <v>0</v>
      </c>
      <c r="Q49" s="83">
        <f t="shared" si="7"/>
        <v>0</v>
      </c>
      <c r="R49" s="83">
        <f t="shared" si="51"/>
        <v>0</v>
      </c>
      <c r="S49" s="83">
        <f t="shared" si="51"/>
        <v>0</v>
      </c>
      <c r="T49" s="83">
        <f t="shared" si="51"/>
        <v>0</v>
      </c>
      <c r="U49" s="80">
        <f t="shared" si="17"/>
        <v>651.27590999999995</v>
      </c>
      <c r="V49" s="83">
        <f t="shared" si="18"/>
        <v>40.275910000000003</v>
      </c>
      <c r="W49" s="83">
        <f t="shared" si="8"/>
        <v>40.123420000000003</v>
      </c>
      <c r="X49" s="80">
        <f t="shared" si="9"/>
        <v>0.15248999999999999</v>
      </c>
      <c r="Y49" s="83">
        <f t="shared" si="10"/>
        <v>611</v>
      </c>
      <c r="Z49" s="83">
        <f t="shared" si="19"/>
        <v>611</v>
      </c>
      <c r="AA49" s="80">
        <f t="shared" si="11"/>
        <v>0</v>
      </c>
    </row>
    <row r="50" spans="1:28" s="9" customFormat="1" ht="36" customHeight="1">
      <c r="A50" s="97" t="s">
        <v>92</v>
      </c>
      <c r="B50" s="98" t="s">
        <v>88</v>
      </c>
      <c r="C50" s="87">
        <f>C51</f>
        <v>487.68349000000001</v>
      </c>
      <c r="D50" s="87">
        <f t="shared" ref="D50:AA50" si="52">D51</f>
        <v>0.68349000000000004</v>
      </c>
      <c r="E50" s="87">
        <f t="shared" si="52"/>
        <v>0.53100000000000003</v>
      </c>
      <c r="F50" s="87">
        <f t="shared" si="52"/>
        <v>0.15248999999999999</v>
      </c>
      <c r="G50" s="87">
        <f t="shared" si="52"/>
        <v>0</v>
      </c>
      <c r="H50" s="87">
        <f t="shared" si="52"/>
        <v>487</v>
      </c>
      <c r="I50" s="87">
        <f t="shared" si="52"/>
        <v>487</v>
      </c>
      <c r="J50" s="87">
        <f t="shared" si="52"/>
        <v>0</v>
      </c>
      <c r="K50" s="87">
        <f t="shared" si="52"/>
        <v>0</v>
      </c>
      <c r="L50" s="87">
        <f t="shared" si="52"/>
        <v>0</v>
      </c>
      <c r="M50" s="87">
        <f t="shared" si="52"/>
        <v>0</v>
      </c>
      <c r="N50" s="87">
        <f t="shared" si="52"/>
        <v>0</v>
      </c>
      <c r="O50" s="87">
        <f t="shared" si="52"/>
        <v>0</v>
      </c>
      <c r="P50" s="87">
        <f t="shared" si="52"/>
        <v>0</v>
      </c>
      <c r="Q50" s="87">
        <f t="shared" si="52"/>
        <v>0</v>
      </c>
      <c r="R50" s="87">
        <f t="shared" si="52"/>
        <v>0</v>
      </c>
      <c r="S50" s="87">
        <f t="shared" si="52"/>
        <v>0</v>
      </c>
      <c r="T50" s="87">
        <f t="shared" si="52"/>
        <v>0</v>
      </c>
      <c r="U50" s="87">
        <f t="shared" si="52"/>
        <v>487.68349000000001</v>
      </c>
      <c r="V50" s="87">
        <f t="shared" si="52"/>
        <v>0.68349000000000004</v>
      </c>
      <c r="W50" s="87">
        <f t="shared" si="52"/>
        <v>0.53100000000000003</v>
      </c>
      <c r="X50" s="87">
        <f t="shared" si="52"/>
        <v>0.15248999999999999</v>
      </c>
      <c r="Y50" s="87">
        <f t="shared" si="52"/>
        <v>487</v>
      </c>
      <c r="Z50" s="87">
        <f t="shared" si="52"/>
        <v>487</v>
      </c>
      <c r="AA50" s="87">
        <f t="shared" si="52"/>
        <v>0</v>
      </c>
    </row>
    <row r="51" spans="1:28" s="73" customFormat="1" ht="22.2" customHeight="1">
      <c r="A51" s="99"/>
      <c r="B51" s="100" t="s">
        <v>85</v>
      </c>
      <c r="C51" s="91">
        <f t="shared" si="20"/>
        <v>487.68349000000001</v>
      </c>
      <c r="D51" s="91">
        <f t="shared" si="4"/>
        <v>0.68349000000000004</v>
      </c>
      <c r="E51" s="91">
        <f>0.216+0.315</f>
        <v>0.53100000000000003</v>
      </c>
      <c r="F51" s="91">
        <v>0.15248999999999999</v>
      </c>
      <c r="G51" s="92"/>
      <c r="H51" s="92">
        <f t="shared" si="21"/>
        <v>487</v>
      </c>
      <c r="I51" s="91">
        <f>175+156+156</f>
        <v>487</v>
      </c>
      <c r="J51" s="91"/>
      <c r="K51" s="91"/>
      <c r="L51" s="91">
        <f t="shared" si="5"/>
        <v>0</v>
      </c>
      <c r="M51" s="91">
        <f t="shared" si="6"/>
        <v>0</v>
      </c>
      <c r="N51" s="91"/>
      <c r="O51" s="91"/>
      <c r="P51" s="91"/>
      <c r="Q51" s="91">
        <f t="shared" si="7"/>
        <v>0</v>
      </c>
      <c r="R51" s="91"/>
      <c r="S51" s="91"/>
      <c r="T51" s="91"/>
      <c r="U51" s="105">
        <f>V51+Y51</f>
        <v>487.68349000000001</v>
      </c>
      <c r="V51" s="91">
        <f t="shared" si="18"/>
        <v>0.68349000000000004</v>
      </c>
      <c r="W51" s="91">
        <f>E51-N51</f>
        <v>0.53100000000000003</v>
      </c>
      <c r="X51" s="105">
        <f>(F51+G51)-(O51+P51)</f>
        <v>0.15248999999999999</v>
      </c>
      <c r="Y51" s="91">
        <f t="shared" si="10"/>
        <v>487</v>
      </c>
      <c r="Z51" s="91">
        <f t="shared" si="19"/>
        <v>487</v>
      </c>
      <c r="AA51" s="105">
        <f t="shared" si="11"/>
        <v>0</v>
      </c>
      <c r="AB51" s="77"/>
    </row>
    <row r="52" spans="1:28" s="73" customFormat="1" ht="2.4500000000000002" hidden="1" customHeight="1">
      <c r="A52" s="99"/>
      <c r="B52" s="100" t="s">
        <v>115</v>
      </c>
      <c r="C52" s="87">
        <f t="shared" si="20"/>
        <v>156.15249</v>
      </c>
      <c r="D52" s="87">
        <f t="shared" si="4"/>
        <v>0.15248999999999999</v>
      </c>
      <c r="E52" s="91"/>
      <c r="F52" s="91">
        <f>0.15249</f>
        <v>0.15248999999999999</v>
      </c>
      <c r="G52" s="92"/>
      <c r="H52" s="88">
        <f t="shared" si="21"/>
        <v>156</v>
      </c>
      <c r="I52" s="91">
        <v>156</v>
      </c>
      <c r="J52" s="91"/>
      <c r="K52" s="91"/>
      <c r="L52" s="83">
        <f t="shared" si="5"/>
        <v>0</v>
      </c>
      <c r="M52" s="83"/>
      <c r="N52" s="91"/>
      <c r="O52" s="91"/>
      <c r="P52" s="91"/>
      <c r="Q52" s="83">
        <f t="shared" si="7"/>
        <v>0</v>
      </c>
      <c r="R52" s="91"/>
      <c r="S52" s="91"/>
      <c r="T52" s="91"/>
      <c r="U52" s="80">
        <f t="shared" si="17"/>
        <v>156.15249</v>
      </c>
      <c r="V52" s="83">
        <f t="shared" si="18"/>
        <v>0.15248999999999999</v>
      </c>
      <c r="W52" s="83">
        <f t="shared" si="8"/>
        <v>0</v>
      </c>
      <c r="X52" s="80">
        <f t="shared" si="9"/>
        <v>0.15248999999999999</v>
      </c>
      <c r="Y52" s="83">
        <f t="shared" si="10"/>
        <v>156</v>
      </c>
      <c r="Z52" s="83">
        <f t="shared" si="19"/>
        <v>156</v>
      </c>
      <c r="AA52" s="80">
        <f t="shared" si="11"/>
        <v>0</v>
      </c>
    </row>
    <row r="53" spans="1:28" s="73" customFormat="1" ht="24.6" hidden="1" customHeight="1">
      <c r="A53" s="99"/>
      <c r="B53" s="100" t="s">
        <v>116</v>
      </c>
      <c r="C53" s="87">
        <f t="shared" si="20"/>
        <v>156.21600000000001</v>
      </c>
      <c r="D53" s="87">
        <f t="shared" si="4"/>
        <v>0.216</v>
      </c>
      <c r="E53" s="91">
        <v>0.216</v>
      </c>
      <c r="F53" s="91"/>
      <c r="G53" s="92"/>
      <c r="H53" s="88">
        <f t="shared" si="21"/>
        <v>156</v>
      </c>
      <c r="I53" s="91">
        <v>156</v>
      </c>
      <c r="J53" s="91"/>
      <c r="K53" s="91"/>
      <c r="L53" s="83">
        <f t="shared" si="5"/>
        <v>0</v>
      </c>
      <c r="M53" s="83"/>
      <c r="N53" s="91"/>
      <c r="O53" s="91"/>
      <c r="P53" s="91"/>
      <c r="Q53" s="83">
        <f t="shared" si="7"/>
        <v>0</v>
      </c>
      <c r="R53" s="91"/>
      <c r="S53" s="91"/>
      <c r="T53" s="91"/>
      <c r="U53" s="80">
        <f t="shared" si="17"/>
        <v>156.21600000000001</v>
      </c>
      <c r="V53" s="83">
        <f t="shared" si="18"/>
        <v>0.216</v>
      </c>
      <c r="W53" s="83">
        <f t="shared" si="8"/>
        <v>0.216</v>
      </c>
      <c r="X53" s="80">
        <f t="shared" si="9"/>
        <v>0</v>
      </c>
      <c r="Y53" s="83">
        <f t="shared" si="10"/>
        <v>156</v>
      </c>
      <c r="Z53" s="83">
        <f t="shared" si="19"/>
        <v>156</v>
      </c>
      <c r="AA53" s="80">
        <f t="shared" si="11"/>
        <v>0</v>
      </c>
    </row>
    <row r="54" spans="1:28" s="73" customFormat="1" ht="24.6" hidden="1" customHeight="1">
      <c r="A54" s="99"/>
      <c r="B54" s="100" t="s">
        <v>117</v>
      </c>
      <c r="C54" s="87">
        <f t="shared" si="20"/>
        <v>175</v>
      </c>
      <c r="D54" s="87">
        <f t="shared" si="4"/>
        <v>0</v>
      </c>
      <c r="E54" s="91">
        <v>0</v>
      </c>
      <c r="F54" s="91"/>
      <c r="G54" s="92"/>
      <c r="H54" s="88">
        <f t="shared" si="21"/>
        <v>175</v>
      </c>
      <c r="I54" s="91">
        <v>175</v>
      </c>
      <c r="J54" s="91"/>
      <c r="K54" s="91"/>
      <c r="L54" s="83">
        <f t="shared" si="5"/>
        <v>0</v>
      </c>
      <c r="M54" s="83"/>
      <c r="N54" s="91"/>
      <c r="O54" s="91"/>
      <c r="P54" s="91"/>
      <c r="Q54" s="83">
        <f t="shared" si="7"/>
        <v>0</v>
      </c>
      <c r="R54" s="91"/>
      <c r="S54" s="91"/>
      <c r="T54" s="91"/>
      <c r="U54" s="80">
        <f t="shared" si="17"/>
        <v>175</v>
      </c>
      <c r="V54" s="83">
        <f t="shared" si="18"/>
        <v>0</v>
      </c>
      <c r="W54" s="83">
        <f t="shared" si="8"/>
        <v>0</v>
      </c>
      <c r="X54" s="80">
        <f t="shared" si="9"/>
        <v>0</v>
      </c>
      <c r="Y54" s="83">
        <f t="shared" si="10"/>
        <v>175</v>
      </c>
      <c r="Z54" s="83">
        <f t="shared" si="19"/>
        <v>175</v>
      </c>
      <c r="AA54" s="80">
        <f t="shared" si="11"/>
        <v>0</v>
      </c>
    </row>
    <row r="55" spans="1:28" s="9" customFormat="1" ht="37.5" customHeight="1">
      <c r="A55" s="97" t="s">
        <v>92</v>
      </c>
      <c r="B55" s="98" t="s">
        <v>109</v>
      </c>
      <c r="C55" s="87">
        <f>C56</f>
        <v>163.59242</v>
      </c>
      <c r="D55" s="87">
        <f t="shared" ref="D55:T55" si="53">D56</f>
        <v>39.592420000000004</v>
      </c>
      <c r="E55" s="87">
        <f t="shared" si="53"/>
        <v>39.592420000000004</v>
      </c>
      <c r="F55" s="87">
        <f t="shared" si="53"/>
        <v>0</v>
      </c>
      <c r="G55" s="87">
        <f t="shared" si="53"/>
        <v>0</v>
      </c>
      <c r="H55" s="87">
        <f t="shared" si="53"/>
        <v>124</v>
      </c>
      <c r="I55" s="87">
        <f t="shared" si="53"/>
        <v>124</v>
      </c>
      <c r="J55" s="87">
        <f t="shared" si="53"/>
        <v>0</v>
      </c>
      <c r="K55" s="87">
        <f t="shared" si="53"/>
        <v>0</v>
      </c>
      <c r="L55" s="87">
        <f t="shared" si="5"/>
        <v>0</v>
      </c>
      <c r="M55" s="87">
        <f t="shared" si="6"/>
        <v>0</v>
      </c>
      <c r="N55" s="87">
        <f t="shared" si="53"/>
        <v>0</v>
      </c>
      <c r="O55" s="87">
        <f t="shared" si="53"/>
        <v>0</v>
      </c>
      <c r="P55" s="87">
        <f t="shared" si="53"/>
        <v>0</v>
      </c>
      <c r="Q55" s="87">
        <f t="shared" si="7"/>
        <v>0</v>
      </c>
      <c r="R55" s="87">
        <f t="shared" si="53"/>
        <v>0</v>
      </c>
      <c r="S55" s="87">
        <f t="shared" si="53"/>
        <v>0</v>
      </c>
      <c r="T55" s="87">
        <f t="shared" si="53"/>
        <v>0</v>
      </c>
      <c r="U55" s="104">
        <f t="shared" si="17"/>
        <v>163.59242</v>
      </c>
      <c r="V55" s="87">
        <f t="shared" si="18"/>
        <v>39.592420000000004</v>
      </c>
      <c r="W55" s="87">
        <f t="shared" si="8"/>
        <v>39.592420000000004</v>
      </c>
      <c r="X55" s="104">
        <f t="shared" si="9"/>
        <v>0</v>
      </c>
      <c r="Y55" s="87">
        <f t="shared" si="10"/>
        <v>124</v>
      </c>
      <c r="Z55" s="87">
        <f t="shared" si="19"/>
        <v>124</v>
      </c>
      <c r="AA55" s="104">
        <f t="shared" si="11"/>
        <v>0</v>
      </c>
    </row>
    <row r="56" spans="1:28" s="13" customFormat="1" ht="27.8" customHeight="1">
      <c r="A56" s="89"/>
      <c r="B56" s="94" t="s">
        <v>110</v>
      </c>
      <c r="C56" s="91">
        <f t="shared" si="20"/>
        <v>163.59242</v>
      </c>
      <c r="D56" s="91">
        <f t="shared" si="4"/>
        <v>39.592420000000004</v>
      </c>
      <c r="E56" s="91">
        <f>24.71111+14.88131</f>
        <v>39.592420000000004</v>
      </c>
      <c r="F56" s="91"/>
      <c r="G56" s="91"/>
      <c r="H56" s="92">
        <f t="shared" si="21"/>
        <v>124</v>
      </c>
      <c r="I56" s="91">
        <f>37+46+41</f>
        <v>124</v>
      </c>
      <c r="J56" s="91"/>
      <c r="K56" s="91"/>
      <c r="L56" s="91">
        <f t="shared" si="5"/>
        <v>0</v>
      </c>
      <c r="M56" s="91">
        <f t="shared" si="6"/>
        <v>0</v>
      </c>
      <c r="N56" s="91"/>
      <c r="O56" s="91"/>
      <c r="P56" s="91"/>
      <c r="Q56" s="91">
        <f t="shared" si="7"/>
        <v>0</v>
      </c>
      <c r="R56" s="91"/>
      <c r="S56" s="91"/>
      <c r="T56" s="91"/>
      <c r="U56" s="105">
        <f t="shared" si="17"/>
        <v>163.59242</v>
      </c>
      <c r="V56" s="91">
        <f t="shared" si="18"/>
        <v>39.592420000000004</v>
      </c>
      <c r="W56" s="91">
        <f t="shared" si="8"/>
        <v>39.592420000000004</v>
      </c>
      <c r="X56" s="105">
        <f t="shared" si="9"/>
        <v>0</v>
      </c>
      <c r="Y56" s="91">
        <f t="shared" si="10"/>
        <v>124</v>
      </c>
      <c r="Z56" s="91">
        <f t="shared" si="19"/>
        <v>124</v>
      </c>
      <c r="AA56" s="105">
        <f t="shared" si="11"/>
        <v>0</v>
      </c>
    </row>
    <row r="57" spans="1:28" s="13" customFormat="1" ht="27.55" hidden="1" customHeight="1">
      <c r="A57" s="89"/>
      <c r="B57" s="94" t="s">
        <v>115</v>
      </c>
      <c r="C57" s="91">
        <f t="shared" si="20"/>
        <v>0</v>
      </c>
      <c r="D57" s="91">
        <f t="shared" si="4"/>
        <v>0</v>
      </c>
      <c r="E57" s="91"/>
      <c r="F57" s="91"/>
      <c r="G57" s="91"/>
      <c r="H57" s="92"/>
      <c r="I57" s="91"/>
      <c r="J57" s="91"/>
      <c r="K57" s="91"/>
      <c r="L57" s="83"/>
      <c r="M57" s="83"/>
      <c r="N57" s="91"/>
      <c r="O57" s="91"/>
      <c r="P57" s="91"/>
      <c r="Q57" s="83"/>
      <c r="R57" s="91"/>
      <c r="S57" s="91"/>
      <c r="T57" s="91"/>
      <c r="U57" s="80"/>
      <c r="V57" s="83"/>
      <c r="W57" s="83"/>
      <c r="X57" s="80"/>
      <c r="Y57" s="83"/>
      <c r="Z57" s="83"/>
      <c r="AA57" s="80"/>
    </row>
    <row r="58" spans="1:28" s="13" customFormat="1" ht="1.75" hidden="1" customHeight="1">
      <c r="A58" s="89"/>
      <c r="B58" s="94" t="s">
        <v>116</v>
      </c>
      <c r="C58" s="91">
        <f t="shared" si="20"/>
        <v>14.881309999999999</v>
      </c>
      <c r="D58" s="91">
        <f t="shared" si="4"/>
        <v>14.881309999999999</v>
      </c>
      <c r="E58" s="91">
        <f>14.88131</f>
        <v>14.881309999999999</v>
      </c>
      <c r="F58" s="91"/>
      <c r="G58" s="91"/>
      <c r="H58" s="92"/>
      <c r="I58" s="91"/>
      <c r="J58" s="91"/>
      <c r="K58" s="91"/>
      <c r="L58" s="83"/>
      <c r="M58" s="83"/>
      <c r="N58" s="91"/>
      <c r="O58" s="91"/>
      <c r="P58" s="91"/>
      <c r="Q58" s="83"/>
      <c r="R58" s="91"/>
      <c r="S58" s="91"/>
      <c r="T58" s="91"/>
      <c r="U58" s="80"/>
      <c r="V58" s="83"/>
      <c r="W58" s="83"/>
      <c r="X58" s="80"/>
      <c r="Y58" s="83"/>
      <c r="Z58" s="83"/>
      <c r="AA58" s="80"/>
    </row>
    <row r="59" spans="1:28" s="13" customFormat="1" ht="27.55" hidden="1" customHeight="1">
      <c r="A59" s="89"/>
      <c r="B59" s="94" t="s">
        <v>117</v>
      </c>
      <c r="C59" s="91">
        <f t="shared" si="20"/>
        <v>24.711110000000001</v>
      </c>
      <c r="D59" s="91">
        <f t="shared" si="4"/>
        <v>24.711110000000001</v>
      </c>
      <c r="E59" s="91">
        <v>24.711110000000001</v>
      </c>
      <c r="F59" s="91"/>
      <c r="G59" s="91"/>
      <c r="H59" s="92"/>
      <c r="I59" s="91"/>
      <c r="J59" s="91"/>
      <c r="K59" s="91"/>
      <c r="L59" s="83"/>
      <c r="M59" s="83"/>
      <c r="N59" s="91"/>
      <c r="O59" s="91"/>
      <c r="P59" s="91"/>
      <c r="Q59" s="83"/>
      <c r="R59" s="91"/>
      <c r="S59" s="91"/>
      <c r="T59" s="91"/>
      <c r="U59" s="80"/>
      <c r="V59" s="83"/>
      <c r="W59" s="83"/>
      <c r="X59" s="80"/>
      <c r="Y59" s="83"/>
      <c r="Z59" s="83"/>
      <c r="AA59" s="80"/>
    </row>
    <row r="60" spans="1:28" s="12" customFormat="1" ht="31.2" customHeight="1">
      <c r="A60" s="81" t="s">
        <v>18</v>
      </c>
      <c r="B60" s="93" t="s">
        <v>78</v>
      </c>
      <c r="C60" s="83">
        <f>C61</f>
        <v>15.003410000000001</v>
      </c>
      <c r="D60" s="83">
        <f t="shared" ref="D60:T60" si="54">D61</f>
        <v>3.4099999999999998E-3</v>
      </c>
      <c r="E60" s="83">
        <f t="shared" si="54"/>
        <v>3.4099999999999998E-3</v>
      </c>
      <c r="F60" s="83">
        <f t="shared" si="54"/>
        <v>0</v>
      </c>
      <c r="G60" s="83">
        <f t="shared" si="54"/>
        <v>0</v>
      </c>
      <c r="H60" s="83">
        <f t="shared" si="54"/>
        <v>15</v>
      </c>
      <c r="I60" s="83">
        <f t="shared" si="54"/>
        <v>15</v>
      </c>
      <c r="J60" s="83">
        <f t="shared" si="54"/>
        <v>0</v>
      </c>
      <c r="K60" s="83">
        <f t="shared" si="54"/>
        <v>0</v>
      </c>
      <c r="L60" s="83">
        <f t="shared" si="5"/>
        <v>0</v>
      </c>
      <c r="M60" s="83">
        <f t="shared" si="6"/>
        <v>0</v>
      </c>
      <c r="N60" s="83">
        <f t="shared" si="54"/>
        <v>0</v>
      </c>
      <c r="O60" s="83">
        <f t="shared" si="54"/>
        <v>0</v>
      </c>
      <c r="P60" s="83">
        <f t="shared" si="54"/>
        <v>0</v>
      </c>
      <c r="Q60" s="83">
        <f t="shared" si="7"/>
        <v>0</v>
      </c>
      <c r="R60" s="83">
        <f t="shared" si="54"/>
        <v>0</v>
      </c>
      <c r="S60" s="83">
        <f t="shared" si="54"/>
        <v>0</v>
      </c>
      <c r="T60" s="83">
        <f t="shared" si="54"/>
        <v>0</v>
      </c>
      <c r="U60" s="80">
        <f t="shared" si="17"/>
        <v>15.003410000000001</v>
      </c>
      <c r="V60" s="83">
        <f t="shared" si="18"/>
        <v>3.4099999999999998E-3</v>
      </c>
      <c r="W60" s="83">
        <f t="shared" si="8"/>
        <v>3.4099999999999998E-3</v>
      </c>
      <c r="X60" s="80">
        <f t="shared" si="9"/>
        <v>0</v>
      </c>
      <c r="Y60" s="83">
        <f t="shared" si="10"/>
        <v>15</v>
      </c>
      <c r="Z60" s="83">
        <f t="shared" si="19"/>
        <v>15</v>
      </c>
      <c r="AA60" s="80">
        <f t="shared" si="11"/>
        <v>0</v>
      </c>
    </row>
    <row r="61" spans="1:28" s="9" customFormat="1" ht="30.8" customHeight="1">
      <c r="A61" s="97" t="s">
        <v>92</v>
      </c>
      <c r="B61" s="98" t="s">
        <v>89</v>
      </c>
      <c r="C61" s="87">
        <f>C62</f>
        <v>15.003410000000001</v>
      </c>
      <c r="D61" s="87">
        <f t="shared" ref="D61:T61" si="55">D62</f>
        <v>3.4099999999999998E-3</v>
      </c>
      <c r="E61" s="87">
        <f t="shared" si="55"/>
        <v>3.4099999999999998E-3</v>
      </c>
      <c r="F61" s="87">
        <f t="shared" si="55"/>
        <v>0</v>
      </c>
      <c r="G61" s="87">
        <f t="shared" si="55"/>
        <v>0</v>
      </c>
      <c r="H61" s="87">
        <f t="shared" si="55"/>
        <v>15</v>
      </c>
      <c r="I61" s="87">
        <f t="shared" si="55"/>
        <v>15</v>
      </c>
      <c r="J61" s="87">
        <f t="shared" si="55"/>
        <v>0</v>
      </c>
      <c r="K61" s="87">
        <f t="shared" si="55"/>
        <v>0</v>
      </c>
      <c r="L61" s="87">
        <f t="shared" si="5"/>
        <v>0</v>
      </c>
      <c r="M61" s="87">
        <f t="shared" si="6"/>
        <v>0</v>
      </c>
      <c r="N61" s="87">
        <f t="shared" si="55"/>
        <v>0</v>
      </c>
      <c r="O61" s="87">
        <f t="shared" si="55"/>
        <v>0</v>
      </c>
      <c r="P61" s="87">
        <f t="shared" si="55"/>
        <v>0</v>
      </c>
      <c r="Q61" s="87">
        <f t="shared" si="7"/>
        <v>0</v>
      </c>
      <c r="R61" s="87">
        <f t="shared" si="55"/>
        <v>0</v>
      </c>
      <c r="S61" s="87">
        <f t="shared" si="55"/>
        <v>0</v>
      </c>
      <c r="T61" s="87">
        <f t="shared" si="55"/>
        <v>0</v>
      </c>
      <c r="U61" s="104">
        <f t="shared" si="17"/>
        <v>15.003410000000001</v>
      </c>
      <c r="V61" s="87">
        <f t="shared" si="18"/>
        <v>3.4099999999999998E-3</v>
      </c>
      <c r="W61" s="87">
        <f t="shared" si="8"/>
        <v>3.4099999999999998E-3</v>
      </c>
      <c r="X61" s="104">
        <f t="shared" si="9"/>
        <v>0</v>
      </c>
      <c r="Y61" s="87">
        <f t="shared" si="10"/>
        <v>15</v>
      </c>
      <c r="Z61" s="87">
        <f t="shared" si="19"/>
        <v>15</v>
      </c>
      <c r="AA61" s="104">
        <f t="shared" si="11"/>
        <v>0</v>
      </c>
      <c r="AB61" s="63"/>
    </row>
    <row r="62" spans="1:28" s="13" customFormat="1" ht="29.3" customHeight="1">
      <c r="A62" s="89"/>
      <c r="B62" s="94" t="s">
        <v>85</v>
      </c>
      <c r="C62" s="91">
        <f t="shared" si="20"/>
        <v>15.003410000000001</v>
      </c>
      <c r="D62" s="91">
        <f t="shared" si="4"/>
        <v>3.4099999999999998E-3</v>
      </c>
      <c r="E62" s="91">
        <v>3.4099999999999998E-3</v>
      </c>
      <c r="F62" s="91"/>
      <c r="G62" s="91"/>
      <c r="H62" s="92">
        <f t="shared" si="21"/>
        <v>15</v>
      </c>
      <c r="I62" s="91">
        <f>5+5+5</f>
        <v>15</v>
      </c>
      <c r="J62" s="91"/>
      <c r="K62" s="91"/>
      <c r="L62" s="91">
        <f t="shared" si="5"/>
        <v>0</v>
      </c>
      <c r="M62" s="91">
        <f t="shared" si="6"/>
        <v>0</v>
      </c>
      <c r="N62" s="91"/>
      <c r="O62" s="91"/>
      <c r="P62" s="91"/>
      <c r="Q62" s="91">
        <f t="shared" si="7"/>
        <v>0</v>
      </c>
      <c r="R62" s="91"/>
      <c r="S62" s="91"/>
      <c r="T62" s="91"/>
      <c r="U62" s="105">
        <f t="shared" si="17"/>
        <v>15.003410000000001</v>
      </c>
      <c r="V62" s="91">
        <f t="shared" si="18"/>
        <v>3.4099999999999998E-3</v>
      </c>
      <c r="W62" s="91">
        <f t="shared" si="8"/>
        <v>3.4099999999999998E-3</v>
      </c>
      <c r="X62" s="105">
        <f t="shared" si="9"/>
        <v>0</v>
      </c>
      <c r="Y62" s="91">
        <f t="shared" si="10"/>
        <v>15</v>
      </c>
      <c r="Z62" s="91">
        <f t="shared" si="19"/>
        <v>15</v>
      </c>
      <c r="AA62" s="105">
        <f t="shared" si="11"/>
        <v>0</v>
      </c>
    </row>
    <row r="63" spans="1:28" s="13" customFormat="1" ht="28.75" hidden="1" customHeight="1">
      <c r="A63" s="89"/>
      <c r="B63" s="94" t="s">
        <v>115</v>
      </c>
      <c r="C63" s="91">
        <f t="shared" si="20"/>
        <v>0</v>
      </c>
      <c r="D63" s="91">
        <f t="shared" si="4"/>
        <v>0</v>
      </c>
      <c r="E63" s="91"/>
      <c r="F63" s="91"/>
      <c r="G63" s="91"/>
      <c r="H63" s="92">
        <f t="shared" si="21"/>
        <v>0</v>
      </c>
      <c r="I63" s="91"/>
      <c r="J63" s="91"/>
      <c r="K63" s="91"/>
      <c r="L63" s="83">
        <f t="shared" si="5"/>
        <v>0</v>
      </c>
      <c r="M63" s="83">
        <f t="shared" si="6"/>
        <v>0</v>
      </c>
      <c r="N63" s="91"/>
      <c r="O63" s="91"/>
      <c r="P63" s="91"/>
      <c r="Q63" s="83">
        <f t="shared" si="7"/>
        <v>0</v>
      </c>
      <c r="R63" s="91"/>
      <c r="S63" s="91"/>
      <c r="T63" s="91"/>
      <c r="U63" s="80">
        <f t="shared" si="17"/>
        <v>0</v>
      </c>
      <c r="V63" s="83">
        <f t="shared" si="18"/>
        <v>0</v>
      </c>
      <c r="W63" s="83">
        <f t="shared" si="8"/>
        <v>0</v>
      </c>
      <c r="X63" s="80">
        <f t="shared" si="9"/>
        <v>0</v>
      </c>
      <c r="Y63" s="83">
        <f t="shared" si="10"/>
        <v>0</v>
      </c>
      <c r="Z63" s="83">
        <f t="shared" si="19"/>
        <v>0</v>
      </c>
      <c r="AA63" s="80">
        <f t="shared" si="11"/>
        <v>0</v>
      </c>
    </row>
    <row r="64" spans="1:28" s="13" customFormat="1" ht="28.75" hidden="1" customHeight="1">
      <c r="A64" s="89"/>
      <c r="B64" s="94" t="s">
        <v>116</v>
      </c>
      <c r="C64" s="91">
        <f t="shared" si="20"/>
        <v>0</v>
      </c>
      <c r="D64" s="91">
        <f t="shared" si="4"/>
        <v>0</v>
      </c>
      <c r="E64" s="91"/>
      <c r="F64" s="91"/>
      <c r="G64" s="91"/>
      <c r="H64" s="92">
        <f t="shared" si="21"/>
        <v>0</v>
      </c>
      <c r="I64" s="91"/>
      <c r="J64" s="91"/>
      <c r="K64" s="91"/>
      <c r="L64" s="83">
        <f t="shared" si="5"/>
        <v>0</v>
      </c>
      <c r="M64" s="83">
        <f t="shared" si="6"/>
        <v>0</v>
      </c>
      <c r="N64" s="91"/>
      <c r="O64" s="91"/>
      <c r="P64" s="91"/>
      <c r="Q64" s="83">
        <f t="shared" si="7"/>
        <v>0</v>
      </c>
      <c r="R64" s="91"/>
      <c r="S64" s="91"/>
      <c r="T64" s="91"/>
      <c r="U64" s="80">
        <f t="shared" si="17"/>
        <v>0</v>
      </c>
      <c r="V64" s="83">
        <f t="shared" si="18"/>
        <v>0</v>
      </c>
      <c r="W64" s="83">
        <f t="shared" si="8"/>
        <v>0</v>
      </c>
      <c r="X64" s="80">
        <f t="shared" si="9"/>
        <v>0</v>
      </c>
      <c r="Y64" s="83">
        <f t="shared" si="10"/>
        <v>0</v>
      </c>
      <c r="Z64" s="83">
        <f t="shared" si="19"/>
        <v>0</v>
      </c>
      <c r="AA64" s="80">
        <f t="shared" si="11"/>
        <v>0</v>
      </c>
    </row>
    <row r="65" spans="1:27" s="13" customFormat="1" ht="28.75" hidden="1" customHeight="1">
      <c r="A65" s="89"/>
      <c r="B65" s="94" t="s">
        <v>117</v>
      </c>
      <c r="C65" s="91">
        <f t="shared" si="20"/>
        <v>3.4099999999999998E-3</v>
      </c>
      <c r="D65" s="91">
        <f t="shared" si="4"/>
        <v>3.4099999999999998E-3</v>
      </c>
      <c r="E65" s="91">
        <v>3.4099999999999998E-3</v>
      </c>
      <c r="F65" s="91"/>
      <c r="G65" s="91"/>
      <c r="H65" s="92">
        <f t="shared" si="21"/>
        <v>0</v>
      </c>
      <c r="I65" s="91"/>
      <c r="J65" s="91"/>
      <c r="K65" s="91"/>
      <c r="L65" s="83">
        <f t="shared" si="5"/>
        <v>0</v>
      </c>
      <c r="M65" s="83">
        <f t="shared" si="6"/>
        <v>0</v>
      </c>
      <c r="N65" s="91"/>
      <c r="O65" s="91"/>
      <c r="P65" s="91"/>
      <c r="Q65" s="83">
        <f t="shared" si="7"/>
        <v>0</v>
      </c>
      <c r="R65" s="91"/>
      <c r="S65" s="91"/>
      <c r="T65" s="91"/>
      <c r="U65" s="80">
        <f t="shared" si="17"/>
        <v>0</v>
      </c>
      <c r="V65" s="83"/>
      <c r="W65" s="83">
        <f t="shared" si="8"/>
        <v>3.4099999999999998E-3</v>
      </c>
      <c r="X65" s="80">
        <f t="shared" si="9"/>
        <v>0</v>
      </c>
      <c r="Y65" s="83">
        <f t="shared" si="10"/>
        <v>0</v>
      </c>
      <c r="Z65" s="83">
        <f t="shared" si="19"/>
        <v>0</v>
      </c>
      <c r="AA65" s="80">
        <f t="shared" si="11"/>
        <v>0</v>
      </c>
    </row>
    <row r="66" spans="1:27" s="12" customFormat="1" ht="43.25" customHeight="1">
      <c r="A66" s="84" t="s">
        <v>47</v>
      </c>
      <c r="B66" s="82" t="s">
        <v>77</v>
      </c>
      <c r="C66" s="83">
        <f>C67+C72</f>
        <v>85.84086099999999</v>
      </c>
      <c r="D66" s="83">
        <f t="shared" ref="D66:T66" si="56">D67+D72</f>
        <v>7.8408609999999994</v>
      </c>
      <c r="E66" s="83">
        <f t="shared" si="56"/>
        <v>7.7958609999999995</v>
      </c>
      <c r="F66" s="83">
        <f t="shared" si="56"/>
        <v>4.4999999999999998E-2</v>
      </c>
      <c r="G66" s="83">
        <f t="shared" si="56"/>
        <v>0</v>
      </c>
      <c r="H66" s="83">
        <f t="shared" si="56"/>
        <v>78</v>
      </c>
      <c r="I66" s="83">
        <f t="shared" si="56"/>
        <v>78</v>
      </c>
      <c r="J66" s="83">
        <f t="shared" si="56"/>
        <v>0</v>
      </c>
      <c r="K66" s="83">
        <f t="shared" si="56"/>
        <v>0</v>
      </c>
      <c r="L66" s="83">
        <f t="shared" si="5"/>
        <v>0</v>
      </c>
      <c r="M66" s="83">
        <f t="shared" si="6"/>
        <v>0</v>
      </c>
      <c r="N66" s="83">
        <f t="shared" si="56"/>
        <v>0</v>
      </c>
      <c r="O66" s="83">
        <f t="shared" si="56"/>
        <v>0</v>
      </c>
      <c r="P66" s="83">
        <f t="shared" si="56"/>
        <v>0</v>
      </c>
      <c r="Q66" s="83">
        <f t="shared" si="7"/>
        <v>0</v>
      </c>
      <c r="R66" s="83">
        <f t="shared" si="56"/>
        <v>0</v>
      </c>
      <c r="S66" s="83">
        <f t="shared" si="56"/>
        <v>0</v>
      </c>
      <c r="T66" s="83">
        <f t="shared" si="56"/>
        <v>0</v>
      </c>
      <c r="U66" s="80">
        <f t="shared" si="17"/>
        <v>85.840861000000004</v>
      </c>
      <c r="V66" s="83">
        <f t="shared" si="18"/>
        <v>7.8408609999999994</v>
      </c>
      <c r="W66" s="83">
        <f t="shared" si="8"/>
        <v>7.7958609999999995</v>
      </c>
      <c r="X66" s="80">
        <f t="shared" si="9"/>
        <v>4.4999999999999998E-2</v>
      </c>
      <c r="Y66" s="83">
        <f t="shared" si="10"/>
        <v>78</v>
      </c>
      <c r="Z66" s="83">
        <f t="shared" si="19"/>
        <v>78</v>
      </c>
      <c r="AA66" s="80">
        <f t="shared" si="11"/>
        <v>0</v>
      </c>
    </row>
    <row r="67" spans="1:27" s="9" customFormat="1" ht="35.200000000000003" customHeight="1">
      <c r="A67" s="97" t="s">
        <v>92</v>
      </c>
      <c r="B67" s="98" t="s">
        <v>90</v>
      </c>
      <c r="C67" s="87">
        <f>C68</f>
        <v>61.840860999999997</v>
      </c>
      <c r="D67" s="87">
        <f t="shared" ref="D67:T67" si="57">D68</f>
        <v>7.8408609999999994</v>
      </c>
      <c r="E67" s="87">
        <f t="shared" si="57"/>
        <v>7.7958609999999995</v>
      </c>
      <c r="F67" s="87">
        <f t="shared" si="57"/>
        <v>4.4999999999999998E-2</v>
      </c>
      <c r="G67" s="87">
        <f t="shared" si="57"/>
        <v>0</v>
      </c>
      <c r="H67" s="87">
        <f t="shared" si="57"/>
        <v>54</v>
      </c>
      <c r="I67" s="87">
        <f t="shared" si="57"/>
        <v>54</v>
      </c>
      <c r="J67" s="87">
        <f t="shared" si="57"/>
        <v>0</v>
      </c>
      <c r="K67" s="87">
        <f t="shared" si="57"/>
        <v>0</v>
      </c>
      <c r="L67" s="87">
        <f t="shared" si="5"/>
        <v>0</v>
      </c>
      <c r="M67" s="87">
        <f t="shared" si="6"/>
        <v>0</v>
      </c>
      <c r="N67" s="87">
        <f t="shared" si="57"/>
        <v>0</v>
      </c>
      <c r="O67" s="87">
        <f t="shared" si="57"/>
        <v>0</v>
      </c>
      <c r="P67" s="87">
        <f t="shared" si="57"/>
        <v>0</v>
      </c>
      <c r="Q67" s="87">
        <f t="shared" si="7"/>
        <v>0</v>
      </c>
      <c r="R67" s="87">
        <f t="shared" si="57"/>
        <v>0</v>
      </c>
      <c r="S67" s="87">
        <f t="shared" si="57"/>
        <v>0</v>
      </c>
      <c r="T67" s="87">
        <f t="shared" si="57"/>
        <v>0</v>
      </c>
      <c r="U67" s="104">
        <f t="shared" si="17"/>
        <v>61.840860999999997</v>
      </c>
      <c r="V67" s="87">
        <f t="shared" si="18"/>
        <v>7.8408609999999994</v>
      </c>
      <c r="W67" s="87">
        <f t="shared" si="8"/>
        <v>7.7958609999999995</v>
      </c>
      <c r="X67" s="104">
        <f t="shared" si="9"/>
        <v>4.4999999999999998E-2</v>
      </c>
      <c r="Y67" s="87">
        <f t="shared" si="10"/>
        <v>54</v>
      </c>
      <c r="Z67" s="87">
        <f t="shared" si="19"/>
        <v>54</v>
      </c>
      <c r="AA67" s="104">
        <f t="shared" si="11"/>
        <v>0</v>
      </c>
    </row>
    <row r="68" spans="1:27" s="13" customFormat="1" ht="25.25" customHeight="1">
      <c r="A68" s="89"/>
      <c r="B68" s="94" t="s">
        <v>85</v>
      </c>
      <c r="C68" s="91">
        <f t="shared" si="20"/>
        <v>61.840860999999997</v>
      </c>
      <c r="D68" s="91">
        <f t="shared" si="4"/>
        <v>7.8408609999999994</v>
      </c>
      <c r="E68" s="91">
        <f>7.373486+0.422375</f>
        <v>7.7958609999999995</v>
      </c>
      <c r="F68" s="91">
        <v>4.4999999999999998E-2</v>
      </c>
      <c r="G68" s="91"/>
      <c r="H68" s="92">
        <f t="shared" si="21"/>
        <v>54</v>
      </c>
      <c r="I68" s="91">
        <f>18+18+18</f>
        <v>54</v>
      </c>
      <c r="J68" s="91"/>
      <c r="K68" s="91"/>
      <c r="L68" s="91">
        <f t="shared" si="5"/>
        <v>0</v>
      </c>
      <c r="M68" s="91">
        <f t="shared" si="6"/>
        <v>0</v>
      </c>
      <c r="N68" s="91"/>
      <c r="O68" s="91"/>
      <c r="P68" s="91"/>
      <c r="Q68" s="91">
        <f t="shared" si="7"/>
        <v>0</v>
      </c>
      <c r="R68" s="91"/>
      <c r="S68" s="91"/>
      <c r="T68" s="91"/>
      <c r="U68" s="105">
        <f t="shared" si="17"/>
        <v>61.840860999999997</v>
      </c>
      <c r="V68" s="91">
        <f t="shared" si="18"/>
        <v>7.8408609999999994</v>
      </c>
      <c r="W68" s="91">
        <f t="shared" si="8"/>
        <v>7.7958609999999995</v>
      </c>
      <c r="X68" s="105">
        <f t="shared" si="9"/>
        <v>4.4999999999999998E-2</v>
      </c>
      <c r="Y68" s="91">
        <f t="shared" si="10"/>
        <v>54</v>
      </c>
      <c r="Z68" s="91">
        <f t="shared" si="19"/>
        <v>54</v>
      </c>
      <c r="AA68" s="105">
        <f t="shared" si="11"/>
        <v>0</v>
      </c>
    </row>
    <row r="69" spans="1:27" s="13" customFormat="1" ht="0.55000000000000004" hidden="1" customHeight="1">
      <c r="A69" s="89"/>
      <c r="B69" s="94" t="s">
        <v>115</v>
      </c>
      <c r="C69" s="91">
        <f t="shared" si="20"/>
        <v>4.4999999999999998E-2</v>
      </c>
      <c r="D69" s="91">
        <f t="shared" si="4"/>
        <v>4.4999999999999998E-2</v>
      </c>
      <c r="E69" s="91"/>
      <c r="F69" s="91">
        <v>4.4999999999999998E-2</v>
      </c>
      <c r="G69" s="91"/>
      <c r="H69" s="92">
        <f t="shared" si="21"/>
        <v>0</v>
      </c>
      <c r="I69" s="91"/>
      <c r="J69" s="91"/>
      <c r="K69" s="91"/>
      <c r="L69" s="87"/>
      <c r="M69" s="87"/>
      <c r="N69" s="91"/>
      <c r="O69" s="91"/>
      <c r="P69" s="91"/>
      <c r="Q69" s="87"/>
      <c r="R69" s="91"/>
      <c r="S69" s="91"/>
      <c r="T69" s="91"/>
      <c r="U69" s="104"/>
      <c r="V69" s="87"/>
      <c r="W69" s="87"/>
      <c r="X69" s="104"/>
      <c r="Y69" s="87"/>
      <c r="Z69" s="87"/>
      <c r="AA69" s="104"/>
    </row>
    <row r="70" spans="1:27" s="13" customFormat="1" ht="25.8" hidden="1" customHeight="1">
      <c r="A70" s="89"/>
      <c r="B70" s="94" t="s">
        <v>116</v>
      </c>
      <c r="C70" s="91">
        <f t="shared" si="20"/>
        <v>0.422375</v>
      </c>
      <c r="D70" s="91">
        <f t="shared" si="4"/>
        <v>0.422375</v>
      </c>
      <c r="E70" s="91">
        <v>0.422375</v>
      </c>
      <c r="F70" s="91"/>
      <c r="G70" s="91"/>
      <c r="H70" s="92">
        <f t="shared" si="21"/>
        <v>0</v>
      </c>
      <c r="I70" s="91"/>
      <c r="J70" s="91"/>
      <c r="K70" s="91"/>
      <c r="L70" s="87"/>
      <c r="M70" s="87"/>
      <c r="N70" s="91"/>
      <c r="O70" s="91"/>
      <c r="P70" s="91"/>
      <c r="Q70" s="87"/>
      <c r="R70" s="91"/>
      <c r="S70" s="91"/>
      <c r="T70" s="91"/>
      <c r="U70" s="104"/>
      <c r="V70" s="87"/>
      <c r="W70" s="87"/>
      <c r="X70" s="104"/>
      <c r="Y70" s="87"/>
      <c r="Z70" s="87"/>
      <c r="AA70" s="104"/>
    </row>
    <row r="71" spans="1:27" s="13" customFormat="1" ht="25.8" hidden="1" customHeight="1">
      <c r="A71" s="89"/>
      <c r="B71" s="94" t="s">
        <v>117</v>
      </c>
      <c r="C71" s="91">
        <f t="shared" si="20"/>
        <v>7.3734859999999998</v>
      </c>
      <c r="D71" s="91">
        <f t="shared" si="4"/>
        <v>7.3734859999999998</v>
      </c>
      <c r="E71" s="91">
        <v>7.3734859999999998</v>
      </c>
      <c r="F71" s="91"/>
      <c r="G71" s="91"/>
      <c r="H71" s="92">
        <f t="shared" si="21"/>
        <v>0</v>
      </c>
      <c r="I71" s="91"/>
      <c r="J71" s="91"/>
      <c r="K71" s="91"/>
      <c r="L71" s="87"/>
      <c r="M71" s="87"/>
      <c r="N71" s="91"/>
      <c r="O71" s="91"/>
      <c r="P71" s="91"/>
      <c r="Q71" s="87"/>
      <c r="R71" s="91"/>
      <c r="S71" s="91"/>
      <c r="T71" s="91"/>
      <c r="U71" s="104"/>
      <c r="V71" s="87"/>
      <c r="W71" s="87"/>
      <c r="X71" s="104"/>
      <c r="Y71" s="87"/>
      <c r="Z71" s="87"/>
      <c r="AA71" s="104"/>
    </row>
    <row r="72" spans="1:27" s="9" customFormat="1" ht="28.5" customHeight="1">
      <c r="A72" s="97" t="s">
        <v>93</v>
      </c>
      <c r="B72" s="98" t="s">
        <v>91</v>
      </c>
      <c r="C72" s="87">
        <f>C73</f>
        <v>24</v>
      </c>
      <c r="D72" s="87">
        <f t="shared" ref="D72:T72" si="58">D73</f>
        <v>0</v>
      </c>
      <c r="E72" s="87">
        <f t="shared" si="58"/>
        <v>0</v>
      </c>
      <c r="F72" s="87">
        <f t="shared" si="58"/>
        <v>0</v>
      </c>
      <c r="G72" s="87">
        <f t="shared" si="58"/>
        <v>0</v>
      </c>
      <c r="H72" s="87">
        <f t="shared" si="58"/>
        <v>24</v>
      </c>
      <c r="I72" s="87">
        <f t="shared" si="58"/>
        <v>24</v>
      </c>
      <c r="J72" s="87">
        <f t="shared" si="58"/>
        <v>0</v>
      </c>
      <c r="K72" s="87">
        <f t="shared" si="58"/>
        <v>0</v>
      </c>
      <c r="L72" s="87">
        <f t="shared" si="5"/>
        <v>0</v>
      </c>
      <c r="M72" s="87">
        <f t="shared" si="6"/>
        <v>0</v>
      </c>
      <c r="N72" s="87">
        <f t="shared" si="58"/>
        <v>0</v>
      </c>
      <c r="O72" s="87">
        <f t="shared" si="58"/>
        <v>0</v>
      </c>
      <c r="P72" s="87">
        <f t="shared" si="58"/>
        <v>0</v>
      </c>
      <c r="Q72" s="87">
        <f t="shared" si="7"/>
        <v>0</v>
      </c>
      <c r="R72" s="87">
        <f t="shared" si="58"/>
        <v>0</v>
      </c>
      <c r="S72" s="87">
        <f t="shared" si="58"/>
        <v>0</v>
      </c>
      <c r="T72" s="87">
        <f t="shared" si="58"/>
        <v>0</v>
      </c>
      <c r="U72" s="104">
        <f t="shared" si="17"/>
        <v>24</v>
      </c>
      <c r="V72" s="87">
        <f t="shared" si="18"/>
        <v>0</v>
      </c>
      <c r="W72" s="87">
        <f t="shared" si="8"/>
        <v>0</v>
      </c>
      <c r="X72" s="104">
        <f t="shared" si="9"/>
        <v>0</v>
      </c>
      <c r="Y72" s="87">
        <f t="shared" si="10"/>
        <v>24</v>
      </c>
      <c r="Z72" s="87">
        <f t="shared" si="19"/>
        <v>24</v>
      </c>
      <c r="AA72" s="104">
        <f t="shared" si="11"/>
        <v>0</v>
      </c>
    </row>
    <row r="73" spans="1:27" s="13" customFormat="1" ht="28.5" customHeight="1">
      <c r="A73" s="89"/>
      <c r="B73" s="94" t="s">
        <v>85</v>
      </c>
      <c r="C73" s="91">
        <f t="shared" si="20"/>
        <v>24</v>
      </c>
      <c r="D73" s="91">
        <f t="shared" si="4"/>
        <v>0</v>
      </c>
      <c r="E73" s="91"/>
      <c r="F73" s="91"/>
      <c r="G73" s="91"/>
      <c r="H73" s="92">
        <f t="shared" si="21"/>
        <v>24</v>
      </c>
      <c r="I73" s="91">
        <f>8+8+8</f>
        <v>24</v>
      </c>
      <c r="J73" s="91"/>
      <c r="K73" s="91"/>
      <c r="L73" s="91">
        <f t="shared" si="5"/>
        <v>0</v>
      </c>
      <c r="M73" s="91">
        <f t="shared" si="6"/>
        <v>0</v>
      </c>
      <c r="N73" s="91"/>
      <c r="O73" s="91"/>
      <c r="P73" s="91"/>
      <c r="Q73" s="91">
        <f t="shared" si="7"/>
        <v>0</v>
      </c>
      <c r="R73" s="91"/>
      <c r="S73" s="91"/>
      <c r="T73" s="91"/>
      <c r="U73" s="105">
        <f t="shared" si="17"/>
        <v>24</v>
      </c>
      <c r="V73" s="91">
        <f t="shared" si="18"/>
        <v>0</v>
      </c>
      <c r="W73" s="91">
        <f t="shared" si="8"/>
        <v>0</v>
      </c>
      <c r="X73" s="105">
        <f t="shared" si="9"/>
        <v>0</v>
      </c>
      <c r="Y73" s="91">
        <f t="shared" si="10"/>
        <v>24</v>
      </c>
      <c r="Z73" s="91">
        <f t="shared" si="19"/>
        <v>24</v>
      </c>
      <c r="AA73" s="105">
        <f t="shared" si="11"/>
        <v>0</v>
      </c>
    </row>
  </sheetData>
  <mergeCells count="32">
    <mergeCell ref="I7:K7"/>
    <mergeCell ref="U5:AA5"/>
    <mergeCell ref="U6:U8"/>
    <mergeCell ref="M6:P6"/>
    <mergeCell ref="Q6:T6"/>
    <mergeCell ref="N7:P7"/>
    <mergeCell ref="Q7:Q8"/>
    <mergeCell ref="R7:T7"/>
    <mergeCell ref="L5:T5"/>
    <mergeCell ref="V7:V8"/>
    <mergeCell ref="M7:M8"/>
    <mergeCell ref="V6:X6"/>
    <mergeCell ref="Y6:AA6"/>
    <mergeCell ref="W7:X7"/>
    <mergeCell ref="Y7:Y8"/>
    <mergeCell ref="Z7:AA7"/>
    <mergeCell ref="M1:N1"/>
    <mergeCell ref="A1:C1"/>
    <mergeCell ref="C5:K5"/>
    <mergeCell ref="D6:G6"/>
    <mergeCell ref="C6:C8"/>
    <mergeCell ref="L6:L8"/>
    <mergeCell ref="A2:AA2"/>
    <mergeCell ref="A5:A8"/>
    <mergeCell ref="B5:B8"/>
    <mergeCell ref="Z1:AA1"/>
    <mergeCell ref="A3:AA3"/>
    <mergeCell ref="Y4:AA4"/>
    <mergeCell ref="E7:G7"/>
    <mergeCell ref="D7:D8"/>
    <mergeCell ref="H6:K6"/>
    <mergeCell ref="H7:H8"/>
  </mergeCells>
  <pageMargins left="0.43307086614173229" right="0.15748031496062992" top="0.6692913385826772" bottom="0.43307086614173229" header="0.15748031496062992" footer="0.15748031496062992"/>
  <pageSetup paperSize="9" scale="70" orientation="landscape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L I</vt:lpstr>
      <vt:lpstr>PL2</vt:lpstr>
      <vt:lpstr>PL 2</vt:lpstr>
      <vt:lpstr>'PL 2'!Print_Area</vt:lpstr>
      <vt:lpstr>'PL I'!Print_Area</vt:lpstr>
      <vt:lpstr>'PL2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TNP</cp:lastModifiedBy>
  <cp:lastPrinted>2025-10-02T03:08:51Z</cp:lastPrinted>
  <dcterms:created xsi:type="dcterms:W3CDTF">2019-07-30T07:31:23Z</dcterms:created>
  <dcterms:modified xsi:type="dcterms:W3CDTF">2025-10-02T03:08:55Z</dcterms:modified>
</cp:coreProperties>
</file>